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defaultThemeVersion="166925"/>
  <mc:AlternateContent xmlns:mc="http://schemas.openxmlformats.org/markup-compatibility/2006">
    <mc:Choice Requires="x15">
      <x15ac:absPath xmlns:x15ac="http://schemas.microsoft.com/office/spreadsheetml/2010/11/ac" url="D:\Download Excel Files\"/>
    </mc:Choice>
  </mc:AlternateContent>
  <xr:revisionPtr revIDLastSave="0" documentId="8_{B05B46DD-012F-40E5-A965-2BCA80ED0627}" xr6:coauthVersionLast="47" xr6:coauthVersionMax="47" xr10:uidLastSave="{00000000-0000-0000-0000-000000000000}"/>
  <bookViews>
    <workbookView xWindow="28680" yWindow="-120" windowWidth="29040" windowHeight="15720" xr2:uid="{23197D2E-1B74-4AB9-A811-567513EF7125}"/>
  </bookViews>
  <sheets>
    <sheet name="Astronomical Observatories List" sheetId="2" r:id="rId1"/>
  </sheets>
  <definedNames>
    <definedName name="ExternalData_1" localSheetId="0" hidden="1">'Astronomical Observatories List'!$B$1:$D$68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E4B6B62-3288-4B3E-B8A6-A0198FDA6BFA}" keepAlive="1" name="Query - Table 0" description="Connection to the 'Table 0' query in the workbook." type="5" refreshedVersion="8" background="1" saveData="1">
    <dbPr connection="Provider=Microsoft.Mashup.OleDb.1;Data Source=$Workbook$;Location=&quot;Table 0&quot;;Extended Properties=&quot;&quot;" command="SELECT * FROM [Table 0]"/>
  </connection>
</connections>
</file>

<file path=xl/sharedStrings.xml><?xml version="1.0" encoding="utf-8"?>
<sst xmlns="http://schemas.openxmlformats.org/spreadsheetml/2006/main" count="1943" uniqueCount="1492">
  <si>
    <t>Name</t>
  </si>
  <si>
    <t>Established</t>
  </si>
  <si>
    <t>Location</t>
  </si>
  <si>
    <t>Abastumani Astrophysical Observatory</t>
  </si>
  <si>
    <t>1932</t>
  </si>
  <si>
    <t>Abastumani, Georgia</t>
  </si>
  <si>
    <t>Abu Reyhan-e Birooni Observatory</t>
  </si>
  <si>
    <t>1976</t>
  </si>
  <si>
    <t>Shiraz University, Shiraz, Iran</t>
  </si>
  <si>
    <t>Adirondack Public Observatory</t>
  </si>
  <si>
    <t>Tupper Lake, New York, US</t>
  </si>
  <si>
    <t>Adolphson Observatory</t>
  </si>
  <si>
    <t>2013</t>
  </si>
  <si>
    <t>Monmouth, Illinois, US</t>
  </si>
  <si>
    <t>Airdrie Public Observatory</t>
  </si>
  <si>
    <t>1896</t>
  </si>
  <si>
    <t>Airdrie, Scotland</t>
  </si>
  <si>
    <t>Aker Observatory</t>
  </si>
  <si>
    <t>1995</t>
  </si>
  <si>
    <t>Safford, Arizona, US</t>
  </si>
  <si>
    <t>Aldershot Observatory</t>
  </si>
  <si>
    <t>1906</t>
  </si>
  <si>
    <t>Aldershot, Hampshire, England</t>
  </si>
  <si>
    <t>Algonquin Radio Observatory</t>
  </si>
  <si>
    <t>1959</t>
  </si>
  <si>
    <t>Algonquin Provincial Park, Ontario, Canada</t>
  </si>
  <si>
    <t>Allegheny Observatory</t>
  </si>
  <si>
    <t>1859</t>
  </si>
  <si>
    <t>Pittsburgh, Pennsylvania, US</t>
  </si>
  <si>
    <t>Ametlla de Mar Observatory</t>
  </si>
  <si>
    <t>1992</t>
  </si>
  <si>
    <t>l'Ametlla de Mar, Catalonia, Spain</t>
  </si>
  <si>
    <t>AMiBA</t>
  </si>
  <si>
    <t>2006</t>
  </si>
  <si>
    <t>Mauna Loa, Hawaii, US</t>
  </si>
  <si>
    <t>Anderson Mesa Station</t>
  </si>
  <si>
    <t>Flagstaff, Arizona, US</t>
  </si>
  <si>
    <t>Angell Hall Observatory</t>
  </si>
  <si>
    <t>1927</t>
  </si>
  <si>
    <t>Ann Arbor, Michigan, US</t>
  </si>
  <si>
    <t>Ankara University Observatory</t>
  </si>
  <si>
    <t>1963</t>
  </si>
  <si>
    <t>Gölbaşı, Ankara, Turkey</t>
  </si>
  <si>
    <t>Antarctic Muon and Neutrino Detector Array</t>
  </si>
  <si>
    <t>2002</t>
  </si>
  <si>
    <t>Antarctica</t>
  </si>
  <si>
    <t>Antarctic Submillimeter Telescope and Remote Observatory</t>
  </si>
  <si>
    <t>1994–2005</t>
  </si>
  <si>
    <t>ANTARES</t>
  </si>
  <si>
    <t>2008</t>
  </si>
  <si>
    <t>In the Mediterranean Sea near Toulon</t>
  </si>
  <si>
    <t>Apache-Sitgreaves Observatory</t>
  </si>
  <si>
    <t>2005</t>
  </si>
  <si>
    <t>Overgaard, Arizona, US</t>
  </si>
  <si>
    <t>Apache Point Observatory</t>
  </si>
  <si>
    <t>1985</t>
  </si>
  <si>
    <t>Sunspot, New Mexico, US</t>
  </si>
  <si>
    <t>Apatity Cosmic-Ray Station</t>
  </si>
  <si>
    <t>Apatity, Russia</t>
  </si>
  <si>
    <t>Apollo Observatory</t>
  </si>
  <si>
    <t>1969</t>
  </si>
  <si>
    <t>Dayton, Ohio, US</t>
  </si>
  <si>
    <t>Arcetri Observatory</t>
  </si>
  <si>
    <t>Arcetri, Florence, Italy</t>
  </si>
  <si>
    <t>Arecibo Observatory (defunct)</t>
  </si>
  <si>
    <t>1963–2020</t>
  </si>
  <si>
    <t>Arecibo, Puerto Rico, US</t>
  </si>
  <si>
    <t>Argentine Institute of Radio Astronomy</t>
  </si>
  <si>
    <t>1966</t>
  </si>
  <si>
    <t>Berazategui Partido, Buenos Aires Province, Argentina</t>
  </si>
  <si>
    <t>Armagh Observatory</t>
  </si>
  <si>
    <t>1790</t>
  </si>
  <si>
    <t>Armagh, UK</t>
  </si>
  <si>
    <t>Aryabhatta Research Institute of Observational Sciences</t>
  </si>
  <si>
    <t>1954</t>
  </si>
  <si>
    <t>Nainital, Uttarakhand, India</t>
  </si>
  <si>
    <t>Ashton Observatory</t>
  </si>
  <si>
    <t>1983</t>
  </si>
  <si>
    <t>Baxter, Iowa, US</t>
  </si>
  <si>
    <t>Asiago Astrophysical Observatory</t>
  </si>
  <si>
    <t>1942</t>
  </si>
  <si>
    <t>Asiago, Italy</t>
  </si>
  <si>
    <t>Assheton Observatory</t>
  </si>
  <si>
    <t>1860</t>
  </si>
  <si>
    <t>Lancashire, UK</t>
  </si>
  <si>
    <t>Astron (defunct)</t>
  </si>
  <si>
    <t>1983–1989</t>
  </si>
  <si>
    <t>Highly eccentric Earth orbit</t>
  </si>
  <si>
    <t>Astronomical Observatory Aurora</t>
  </si>
  <si>
    <t>2011</t>
  </si>
  <si>
    <t>Hechingen, Germany</t>
  </si>
  <si>
    <t>Astronomical Observatory of Lisbon</t>
  </si>
  <si>
    <t>1867</t>
  </si>
  <si>
    <t>Lisbon, Portugal</t>
  </si>
  <si>
    <t>Astronomy Centre</t>
  </si>
  <si>
    <t>1982</t>
  </si>
  <si>
    <t>Todmorden, England</t>
  </si>
  <si>
    <t>Astronomy Tower of the Sorbonne</t>
  </si>
  <si>
    <t>1885–1909 (only for amateur use since 1980)</t>
  </si>
  <si>
    <t>Paris, France</t>
  </si>
  <si>
    <t>Astrophysical Institute Potsdam</t>
  </si>
  <si>
    <t>Potsdam, Germany</t>
  </si>
  <si>
    <t>Atacama Pathfinder Experiment (APEX)</t>
  </si>
  <si>
    <t>2003</t>
  </si>
  <si>
    <t>Llano de Chajnantor Observatory, Chile</t>
  </si>
  <si>
    <t>Australia Telescope Compact Array</t>
  </si>
  <si>
    <t>1988</t>
  </si>
  <si>
    <t>Narrabri, Australia</t>
  </si>
  <si>
    <t>Australian Astronomical Observatory</t>
  </si>
  <si>
    <t>1971</t>
  </si>
  <si>
    <t>Coonabarabran, Australia</t>
  </si>
  <si>
    <t>Badlands Observatory</t>
  </si>
  <si>
    <t>2000</t>
  </si>
  <si>
    <t>Quinn, South Dakota, US</t>
  </si>
  <si>
    <t>Baikal Deep Underwater Neutrino Telescope</t>
  </si>
  <si>
    <t>1993</t>
  </si>
  <si>
    <t>Baikal Lake, Russia</t>
  </si>
  <si>
    <t>Bangladesh Astronomical Observatory</t>
  </si>
  <si>
    <t>2015</t>
  </si>
  <si>
    <t>Dhaka, Bangladesh</t>
  </si>
  <si>
    <t>Baker Observatory</t>
  </si>
  <si>
    <t>1980</t>
  </si>
  <si>
    <t>Marshfield, Missouri, US</t>
  </si>
  <si>
    <t>Baksan Neutrino Observatory</t>
  </si>
  <si>
    <t>1977</t>
  </si>
  <si>
    <t>Prielbrusye, Baksan Valley, Russia</t>
  </si>
  <si>
    <t>Ball State University Observatory</t>
  </si>
  <si>
    <t>Muncie, Indiana, US</t>
  </si>
  <si>
    <t>Barnard Observatory (defunct)</t>
  </si>
  <si>
    <t>Oxford, Mississippi, US</t>
  </si>
  <si>
    <t>Bareket Observatory</t>
  </si>
  <si>
    <t>1990</t>
  </si>
  <si>
    <t>Maccabim, Israel</t>
  </si>
  <si>
    <t>Barnett Observatory</t>
  </si>
  <si>
    <t>1960</t>
  </si>
  <si>
    <t>Chesterfield, England, UK</t>
  </si>
  <si>
    <t>Bayfordbury Observatory</t>
  </si>
  <si>
    <t>Hertfordshire, England, UK</t>
  </si>
  <si>
    <t>Behlen Observatory</t>
  </si>
  <si>
    <t>1972</t>
  </si>
  <si>
    <t>Mead, Nebraska, US</t>
  </si>
  <si>
    <t>Beijing Astronomical Observatory</t>
  </si>
  <si>
    <t>1958</t>
  </si>
  <si>
    <t>Beijing, China</t>
  </si>
  <si>
    <t>Beijing Ancient Observatory</t>
  </si>
  <si>
    <t>1442</t>
  </si>
  <si>
    <t>Belgrade Observatory</t>
  </si>
  <si>
    <t>1887</t>
  </si>
  <si>
    <t>Belgrade, Serbia</t>
  </si>
  <si>
    <t>Belogradchik Observatory</t>
  </si>
  <si>
    <t>1961</t>
  </si>
  <si>
    <t>Belogradchik, Bulgaria</t>
  </si>
  <si>
    <t>Benmore Peak Observatory</t>
  </si>
  <si>
    <t>1996</t>
  </si>
  <si>
    <t>Mackenzie Basin, South Island, New Zealand</t>
  </si>
  <si>
    <t>BeppoSAX (defunct)</t>
  </si>
  <si>
    <t>1996–2003</t>
  </si>
  <si>
    <t>Low Earth orbit</t>
  </si>
  <si>
    <t>Bergisch Gladbach Observatory</t>
  </si>
  <si>
    <t>Bergisch Gladbach, Germany</t>
  </si>
  <si>
    <t>Berlin Observatory</t>
  </si>
  <si>
    <t>1711</t>
  </si>
  <si>
    <t>Germany</t>
  </si>
  <si>
    <t>Besançon Observatory</t>
  </si>
  <si>
    <t>1882</t>
  </si>
  <si>
    <t>Besançon, France</t>
  </si>
  <si>
    <t>BESS</t>
  </si>
  <si>
    <t>Antarctic</t>
  </si>
  <si>
    <t>Bidston Observatory</t>
  </si>
  <si>
    <t>1849</t>
  </si>
  <si>
    <t>Bidston, England, UK</t>
  </si>
  <si>
    <t>Big Bear Lake Solar Observatory</t>
  </si>
  <si>
    <t>Big Bear City, California, US</t>
  </si>
  <si>
    <t>Bisdee Tier Optical Astronomy Observatory</t>
  </si>
  <si>
    <t>2010</t>
  </si>
  <si>
    <t>Bisdee Tier, Spring Hill, Tasmania, Australia</t>
  </si>
  <si>
    <t>Black Moshannon Observatory (defunct)</t>
  </si>
  <si>
    <t>Pennsylvania, US</t>
  </si>
  <si>
    <t>Blackett Observatory</t>
  </si>
  <si>
    <t>1930s</t>
  </si>
  <si>
    <t>Wiltshire, England, UK</t>
  </si>
  <si>
    <t>Blue Mesa Observatory (defunct)</t>
  </si>
  <si>
    <t>1967</t>
  </si>
  <si>
    <t>New Mexico, US</t>
  </si>
  <si>
    <t>Boambee Observatory</t>
  </si>
  <si>
    <t>1987</t>
  </si>
  <si>
    <t>Boambee, NSW, Australia</t>
  </si>
  <si>
    <t>Bohyunsan Optical Astronomy Observatory (BOAO)</t>
  </si>
  <si>
    <t>Youngchun, Republic of Korea</t>
  </si>
  <si>
    <t>BOOTES</t>
  </si>
  <si>
    <t>Spain</t>
  </si>
  <si>
    <t>Bordeaux Observatory</t>
  </si>
  <si>
    <t>1878</t>
  </si>
  <si>
    <t>Floirac, France</t>
  </si>
  <si>
    <t>Bosscha Observatory</t>
  </si>
  <si>
    <t>1923</t>
  </si>
  <si>
    <t>Lembang, West Java, Indonesia</t>
  </si>
  <si>
    <t>Boswell Observatory (defunct)</t>
  </si>
  <si>
    <t>1883</t>
  </si>
  <si>
    <t>Crete, Nebraska, US</t>
  </si>
  <si>
    <t>Bowman Observatory</t>
  </si>
  <si>
    <t>1940</t>
  </si>
  <si>
    <t>Greenwich, Connecticut, US</t>
  </si>
  <si>
    <t>Boyden Observatory</t>
  </si>
  <si>
    <t>1889</t>
  </si>
  <si>
    <t>Bloemfontein, South Africa</t>
  </si>
  <si>
    <t>Bradstreet Observatory</t>
  </si>
  <si>
    <t>St. Davids, Pennsylvania, US</t>
  </si>
  <si>
    <t>Bradley Observatory</t>
  </si>
  <si>
    <t>1950</t>
  </si>
  <si>
    <t>Decatur, Georgia, US</t>
  </si>
  <si>
    <t>Braeside Observatory (defunct)</t>
  </si>
  <si>
    <t>Brera Observatory</t>
  </si>
  <si>
    <t>1764</t>
  </si>
  <si>
    <t>Milan, Italy</t>
  </si>
  <si>
    <t>Bridgewater State University Observatory</t>
  </si>
  <si>
    <t>2012</t>
  </si>
  <si>
    <t>Bridgewater, Massachusetts, US</t>
  </si>
  <si>
    <t>Brooks Observatory</t>
  </si>
  <si>
    <t>Toledo, Ohio, US</t>
  </si>
  <si>
    <t>Brooks Astronomical Observatory</t>
  </si>
  <si>
    <t>1964</t>
  </si>
  <si>
    <t>Mount Pleasant, Michigan, US</t>
  </si>
  <si>
    <t>Brorfelde Observatory</t>
  </si>
  <si>
    <t>Holbæk, Denmark</t>
  </si>
  <si>
    <t>Bucharest Observatory</t>
  </si>
  <si>
    <t>1910</t>
  </si>
  <si>
    <t>Bucharest, Romania</t>
  </si>
  <si>
    <t>Bucknell Observatory</t>
  </si>
  <si>
    <t>Lewisburg, Pennsylvania, US</t>
  </si>
  <si>
    <t>Burrell Memorial Observatory</t>
  </si>
  <si>
    <t>Berea, Ohio, US</t>
  </si>
  <si>
    <t>Byurakan Observatory</t>
  </si>
  <si>
    <t>1946</t>
  </si>
  <si>
    <t>Mount Aragats, Armenia</t>
  </si>
  <si>
    <t>Cagigal Observatory</t>
  </si>
  <si>
    <t>1888</t>
  </si>
  <si>
    <t>Caracas, Venezuela</t>
  </si>
  <si>
    <t>Cagliari Observatory</t>
  </si>
  <si>
    <t>1899</t>
  </si>
  <si>
    <t>Cagliari, Sardinia</t>
  </si>
  <si>
    <t>Calais Observatory (defunct)</t>
  </si>
  <si>
    <t>1857</t>
  </si>
  <si>
    <t>Calais, Maine</t>
  </si>
  <si>
    <t>Calar Alto Observatory</t>
  </si>
  <si>
    <t>1975</t>
  </si>
  <si>
    <t>Almería, Spain</t>
  </si>
  <si>
    <t>Caltech Submillimeter Observatory (defunct)</t>
  </si>
  <si>
    <t>1986</t>
  </si>
  <si>
    <t>Mauna Kea, Hawaii, US</t>
  </si>
  <si>
    <t>Cambridge Observatory</t>
  </si>
  <si>
    <t>1823</t>
  </si>
  <si>
    <t>Cambridge, UK</t>
  </si>
  <si>
    <t>Camille Flammarion Observatory</t>
  </si>
  <si>
    <t>Juvisy-sur-Orge, France</t>
  </si>
  <si>
    <t>Campbelltown Rotary Observatory</t>
  </si>
  <si>
    <t>Campbelltown, NSW, Australia</t>
  </si>
  <si>
    <t>Campo Imperatore Near-Earth Object Survey</t>
  </si>
  <si>
    <t>2001</t>
  </si>
  <si>
    <t>Campo Imperatore, Italy</t>
  </si>
  <si>
    <t>Canopus Hill Observatory</t>
  </si>
  <si>
    <t>Hobart, Tasmania, Australia</t>
  </si>
  <si>
    <t>Capilla Peak Observatory</t>
  </si>
  <si>
    <t>Albuquerque, New Mexico, US</t>
  </si>
  <si>
    <t>Capodimonte Observatory</t>
  </si>
  <si>
    <t>1812</t>
  </si>
  <si>
    <t>Naples, Italy</t>
  </si>
  <si>
    <t>Carter Observatory</t>
  </si>
  <si>
    <t>1937</t>
  </si>
  <si>
    <t>Wellington, New Zealand</t>
  </si>
  <si>
    <t>Catania Astrophysical Observatory</t>
  </si>
  <si>
    <t>Catania, Italy</t>
  </si>
  <si>
    <t>Cawthron Atkinson Observatory</t>
  </si>
  <si>
    <t>Nelson, New Zealand</t>
  </si>
  <si>
    <t>Celestial Observatory</t>
  </si>
  <si>
    <t>Russellville, Arkansas, US</t>
  </si>
  <si>
    <t>Centennial Observatory</t>
  </si>
  <si>
    <t>2004</t>
  </si>
  <si>
    <t>Twin Falls, Idaho, US</t>
  </si>
  <si>
    <t>Center for Astrophysics | Harvard &amp; Smithsonian</t>
  </si>
  <si>
    <t>1973</t>
  </si>
  <si>
    <t>Cambridge, Massachusetts, US</t>
  </si>
  <si>
    <t>Cerro Armazones Observatory</t>
  </si>
  <si>
    <t>Atacama Desert, Chile</t>
  </si>
  <si>
    <t>Cerro Tololo Inter-American Observatory</t>
  </si>
  <si>
    <t>1962</t>
  </si>
  <si>
    <t>Cerro Pachón Observatory</t>
  </si>
  <si>
    <t>Chabot Space &amp; Science Center</t>
  </si>
  <si>
    <t>Oakland, California, US</t>
  </si>
  <si>
    <t>Chamberlin Observatory</t>
  </si>
  <si>
    <t>1890</t>
  </si>
  <si>
    <t>Denver, Colorado, US</t>
  </si>
  <si>
    <t>Changchun Astronomical Observatory</t>
  </si>
  <si>
    <t>Changchun, Jilin Province, China</t>
  </si>
  <si>
    <t>Chandra X-ray Observatory</t>
  </si>
  <si>
    <t>1999</t>
  </si>
  <si>
    <t>Chianti Polifunctional Observatory</t>
  </si>
  <si>
    <t>San Donato in Poggio, Florence, Italy</t>
  </si>
  <si>
    <t>Chico Community Observatory</t>
  </si>
  <si>
    <t>Chico, California, US</t>
  </si>
  <si>
    <t>Chilbolton Observatory</t>
  </si>
  <si>
    <t>Chilbolton, UK</t>
  </si>
  <si>
    <t>Cima Ekar Observing Station</t>
  </si>
  <si>
    <t>Cincinnati Observatory</t>
  </si>
  <si>
    <t>1843</t>
  </si>
  <si>
    <t>Cincinnati, Ohio, US</t>
  </si>
  <si>
    <t>City Observatory, Edinburgh</t>
  </si>
  <si>
    <t>1818</t>
  </si>
  <si>
    <t>Edinburgh, Scotland</t>
  </si>
  <si>
    <t>Clarke Observatory</t>
  </si>
  <si>
    <t>1897 / 1923</t>
  </si>
  <si>
    <t>Dunkirk, New York / Alliance, Ohio, US</t>
  </si>
  <si>
    <t>Class of 1951 Observatory</t>
  </si>
  <si>
    <t>1997</t>
  </si>
  <si>
    <t>Poughkeepsie, New York, US</t>
  </si>
  <si>
    <t>Cloudcroft Observatory (defunct)</t>
  </si>
  <si>
    <t>Coats Observatory</t>
  </si>
  <si>
    <t>Paisley, Scotland</t>
  </si>
  <si>
    <t>Coit Observatory</t>
  </si>
  <si>
    <t>Boston, Massachusetts, US</t>
  </si>
  <si>
    <t>Collins Observatory</t>
  </si>
  <si>
    <t>Corning, New York, US</t>
  </si>
  <si>
    <t>Collm Observatory</t>
  </si>
  <si>
    <t>Leipzig, Germany</t>
  </si>
  <si>
    <t>Colombo University Observatory</t>
  </si>
  <si>
    <t>1920s</t>
  </si>
  <si>
    <t>Colombo, Sri Lanka</t>
  </si>
  <si>
    <t>Compton Gamma-Ray Observatory (defunct)</t>
  </si>
  <si>
    <t>1991–2000</t>
  </si>
  <si>
    <t>Low earth orbit</t>
  </si>
  <si>
    <t>ÇOMÜ Ulupınar Observatory</t>
  </si>
  <si>
    <t>Çanakkale, Turkey</t>
  </si>
  <si>
    <t>Concordia College Observatory</t>
  </si>
  <si>
    <t>Moorhead, Minnesota, US</t>
  </si>
  <si>
    <t>Consell Observatory</t>
  </si>
  <si>
    <t>Majorca, Spain</t>
  </si>
  <si>
    <t>Copenhagen University Observatory</t>
  </si>
  <si>
    <t>1861</t>
  </si>
  <si>
    <t>Copenhagen, Denmark</t>
  </si>
  <si>
    <t>Cordell–Lorenz Observatory</t>
  </si>
  <si>
    <t>Sewanee, Tennessee, US</t>
  </si>
  <si>
    <t>COROT</t>
  </si>
  <si>
    <t>Polar orbit</t>
  </si>
  <si>
    <t>Cosmic Background Imager (CBI)</t>
  </si>
  <si>
    <t>Côte d'Azur Observatory</t>
  </si>
  <si>
    <t>France</t>
  </si>
  <si>
    <t>Crane Observatory</t>
  </si>
  <si>
    <t>Topeka, Kansas, US</t>
  </si>
  <si>
    <t>Crawford Observatory</t>
  </si>
  <si>
    <t>1880</t>
  </si>
  <si>
    <t>Cork, Ireland</t>
  </si>
  <si>
    <t>Creighton University Observatory (defunct)</t>
  </si>
  <si>
    <t>1886–1955</t>
  </si>
  <si>
    <t>Omaha, Nebraska, US</t>
  </si>
  <si>
    <t>Crimean Astrophysical Observatory</t>
  </si>
  <si>
    <t>1945</t>
  </si>
  <si>
    <t>Nauchnyj, Crimea</t>
  </si>
  <si>
    <t>Črni Vrh Observatory</t>
  </si>
  <si>
    <t>Idrija, Slovenia</t>
  </si>
  <si>
    <t>Cupillari Observatory</t>
  </si>
  <si>
    <t>La Plume, Pennsylvania, US</t>
  </si>
  <si>
    <t>Custer Observatory</t>
  </si>
  <si>
    <t>Southold, New York, US</t>
  </si>
  <si>
    <t>Daniel S. Schanck Observatory (defunct)</t>
  </si>
  <si>
    <t>1865</t>
  </si>
  <si>
    <t>Rutgers University, New Brunswick, New Jersey, US</t>
  </si>
  <si>
    <t>Daniel Scholl Observatory (defunct)</t>
  </si>
  <si>
    <t>1886–1966</t>
  </si>
  <si>
    <t>Lancaster, Pennsylvania, US</t>
  </si>
  <si>
    <t>Daocheng Solar Radio Telescope</t>
  </si>
  <si>
    <t>2022</t>
  </si>
  <si>
    <t>Daocheng County, Garze Tibetan Autonomous Prefecture, Sichuan Province of China.</t>
  </si>
  <si>
    <t>Dark Sky Observatory</t>
  </si>
  <si>
    <t>1981</t>
  </si>
  <si>
    <t>Phillips Gap, Wilkes County, North Carolina, US</t>
  </si>
  <si>
    <t>Dark Matter Particle Explorer (DAMPE)</t>
  </si>
  <si>
    <t>500 km LEO</t>
  </si>
  <si>
    <t>Darling's Observatory (defunct)</t>
  </si>
  <si>
    <t>1917</t>
  </si>
  <si>
    <t>Duluth, Minnesota, US</t>
  </si>
  <si>
    <t>Dearborn Observatory</t>
  </si>
  <si>
    <t>Evanston, Illinois, US</t>
  </si>
  <si>
    <t>Detroit Observatory</t>
  </si>
  <si>
    <t>1854</t>
  </si>
  <si>
    <t>David Dunlap Observatory</t>
  </si>
  <si>
    <t>1935</t>
  </si>
  <si>
    <t>Richmond Hill, Ontario, Canada</t>
  </si>
  <si>
    <t>Dome C</t>
  </si>
  <si>
    <t>Dominion Observatory</t>
  </si>
  <si>
    <t>1905</t>
  </si>
  <si>
    <t>Ottawa, Ontario, Canada</t>
  </si>
  <si>
    <t>Dominion Astrophysical Observatory</t>
  </si>
  <si>
    <t>1947</t>
  </si>
  <si>
    <t>Saanich, British Columbia, Canada</t>
  </si>
  <si>
    <t>Dominion Radio Astrophysical Observatory</t>
  </si>
  <si>
    <t>Kaleden, British Columbia, Canada</t>
  </si>
  <si>
    <t>Dunsink Observatory</t>
  </si>
  <si>
    <t>1785</t>
  </si>
  <si>
    <t>Dublin, Ireland</t>
  </si>
  <si>
    <t>Durham University Observatory</t>
  </si>
  <si>
    <t>1839</t>
  </si>
  <si>
    <t>Durham, UK</t>
  </si>
  <si>
    <t>Dyer Observatory</t>
  </si>
  <si>
    <t>1953</t>
  </si>
  <si>
    <t>Brentwood, Tennessee, US</t>
  </si>
  <si>
    <t>Effelsberg 100-m Radio Telescope</t>
  </si>
  <si>
    <t>Bonn, Germany</t>
  </si>
  <si>
    <t>Ege University Observatory</t>
  </si>
  <si>
    <t>1965</t>
  </si>
  <si>
    <t>Kemalpaşa, Izmir, Turkey</t>
  </si>
  <si>
    <t>Einstein Observatory (defunct)</t>
  </si>
  <si>
    <t>1978</t>
  </si>
  <si>
    <t>Elginfield Observatory</t>
  </si>
  <si>
    <t>Middlesex Centre, Ontario, Canada</t>
  </si>
  <si>
    <t>Ellis Observatory</t>
  </si>
  <si>
    <t>Sterling Hill Mining Museum, Ogdensburg, New Jersey, US</t>
  </si>
  <si>
    <t>Embry-Riddle Observatory</t>
  </si>
  <si>
    <t>Daytona Beach, Florida, US</t>
  </si>
  <si>
    <t>Eskdalemuir Observatory</t>
  </si>
  <si>
    <t>1908</t>
  </si>
  <si>
    <t>Dumfries and Galloway, Scotland</t>
  </si>
  <si>
    <t>European Gravitational Observatory</t>
  </si>
  <si>
    <t>Cascina , Italy</t>
  </si>
  <si>
    <t>European Southern Observatory</t>
  </si>
  <si>
    <t>[List]</t>
  </si>
  <si>
    <t>Fabra Observatory</t>
  </si>
  <si>
    <t>Barcelona, Spain</t>
  </si>
  <si>
    <t>Fan Mountain Observatory</t>
  </si>
  <si>
    <t>Albemarle County, Virginia, US</t>
  </si>
  <si>
    <t>Five-hundred-meter Aperture Spherical Radio Telescope</t>
  </si>
  <si>
    <t>Duyun, Pingtang County, Guizhou Province, China</t>
  </si>
  <si>
    <t>Félix Aguilar Observatory</t>
  </si>
  <si>
    <t>San Juan, Argentina</t>
  </si>
  <si>
    <t>Fernbank Observatory</t>
  </si>
  <si>
    <t>Atlanta, Georgia, US</t>
  </si>
  <si>
    <t>Fermi Gamma-ray Space Telescope</t>
  </si>
  <si>
    <t>Orbit</t>
  </si>
  <si>
    <t>Fick Observatory</t>
  </si>
  <si>
    <t>Boone, Iowa, US</t>
  </si>
  <si>
    <t>Five College Radio Astronomy Observatory (defunct)</t>
  </si>
  <si>
    <t>1976–2011</t>
  </si>
  <si>
    <t>New Salem, Massachusetts, US</t>
  </si>
  <si>
    <t>Flarestar Observatory</t>
  </si>
  <si>
    <t>San Gwann, Malta</t>
  </si>
  <si>
    <t>Foggy Bottom Observatory</t>
  </si>
  <si>
    <t>1951</t>
  </si>
  <si>
    <t>Hamilton, New York, US</t>
  </si>
  <si>
    <t>Foothill Observatory</t>
  </si>
  <si>
    <t>Los Altos Hills, California, US</t>
  </si>
  <si>
    <t>Ford Observatory</t>
  </si>
  <si>
    <t>1998</t>
  </si>
  <si>
    <t>Ithaca, New York, US</t>
  </si>
  <si>
    <t>Fox Observatory</t>
  </si>
  <si>
    <t>Sunrise, Florida, US</t>
  </si>
  <si>
    <t>Fox Park Public Observatory</t>
  </si>
  <si>
    <t>Potterville, Michigan, US</t>
  </si>
  <si>
    <t>Francis Marion University Observatory</t>
  </si>
  <si>
    <t>Florence, South Carolina, US</t>
  </si>
  <si>
    <t>Fred Lawrence Whipple Observatory</t>
  </si>
  <si>
    <t>1968</t>
  </si>
  <si>
    <t>Mount Hopkins, Arizona, US</t>
  </si>
  <si>
    <t>Fremont Peak Observatory</t>
  </si>
  <si>
    <t>San Juan Bautista, California, US</t>
  </si>
  <si>
    <t>Frosty Drew Observatory</t>
  </si>
  <si>
    <t>1980s</t>
  </si>
  <si>
    <t>Charlestown, Rhode Island, US</t>
  </si>
  <si>
    <t>Fuertes Observatory</t>
  </si>
  <si>
    <t>Galaxy Evolution Explorer (GALEX)</t>
  </si>
  <si>
    <t>Caltech, JPL</t>
  </si>
  <si>
    <t>Gaocheng Astronomical Observatory</t>
  </si>
  <si>
    <t>1276</t>
  </si>
  <si>
    <t>Dengfeng, Henan, China</t>
  </si>
  <si>
    <t>Gauribidanur Radio Observatory</t>
  </si>
  <si>
    <t>Gauribidanur, Karnataka, India</t>
  </si>
  <si>
    <t>Gemini Observatory</t>
  </si>
  <si>
    <t>Southern Operations Center: La Serena, Chile; Northern Operations Center: Hilo, Hawaii, US</t>
  </si>
  <si>
    <t>Giant Meterwave Radio Telescope (GMRT)</t>
  </si>
  <si>
    <t>Pune, Maharashtra, India</t>
  </si>
  <si>
    <t>Gifford Observatory</t>
  </si>
  <si>
    <t>1912</t>
  </si>
  <si>
    <t>Girawali Observatory</t>
  </si>
  <si>
    <t>Glen D. Riley Observatory</t>
  </si>
  <si>
    <t>Naperville, Illinois, US</t>
  </si>
  <si>
    <t>Godlee Observatory</t>
  </si>
  <si>
    <t>1902</t>
  </si>
  <si>
    <t>Manchester, England</t>
  </si>
  <si>
    <t>Goodsell Observatory</t>
  </si>
  <si>
    <t>Northfield, Minnesota, US</t>
  </si>
  <si>
    <t>Goethe Link Observatory</t>
  </si>
  <si>
    <t>1939</t>
  </si>
  <si>
    <t>Brooklyn, Indiana, US</t>
  </si>
  <si>
    <t>Goldendale Observatory</t>
  </si>
  <si>
    <t>Goldendale, Washington, US</t>
  </si>
  <si>
    <t>Gornergrat (HFSJG) (defunct)</t>
  </si>
  <si>
    <t>1967–2005</t>
  </si>
  <si>
    <t>Gornergrat, Switzerland</t>
  </si>
  <si>
    <t>Granat (defunct)</t>
  </si>
  <si>
    <t>1989–1999</t>
  </si>
  <si>
    <t>Gran Telescopio Canarias</t>
  </si>
  <si>
    <t>Canary Islands, Spain</t>
  </si>
  <si>
    <t>Grant O. Gale Observatory</t>
  </si>
  <si>
    <t>1984</t>
  </si>
  <si>
    <t>Grinnell, Iowa, US</t>
  </si>
  <si>
    <t>Green Bank Telescope,</t>
  </si>
  <si>
    <t>Green Bank, West Virginia, US</t>
  </si>
  <si>
    <t>Green Point Observatory,</t>
  </si>
  <si>
    <t>Sutherland, New South Wales, Australia</t>
  </si>
  <si>
    <t>Grenfell Observatory</t>
  </si>
  <si>
    <t>Corner Brook, Newfoundland and Labrador, Canada</t>
  </si>
  <si>
    <t>Griffith Observatory</t>
  </si>
  <si>
    <t>Los Angeles, California, US</t>
  </si>
  <si>
    <t>Guillermo Haro Observatory</t>
  </si>
  <si>
    <t>Cananea, Sonora, Mexico</t>
  </si>
  <si>
    <t>HALCA (defunct)</t>
  </si>
  <si>
    <t>1997–2005</t>
  </si>
  <si>
    <t>Elliptical earth-centered orbit</t>
  </si>
  <si>
    <t>Haleakala Observatory</t>
  </si>
  <si>
    <t>Maui, Hawaii, US</t>
  </si>
  <si>
    <t>Halley Observatory</t>
  </si>
  <si>
    <t>Heesch, Netherlands</t>
  </si>
  <si>
    <t>Hamburg Observatory</t>
  </si>
  <si>
    <t>1803</t>
  </si>
  <si>
    <t>Hamburg, Germany</t>
  </si>
  <si>
    <t>Hat Creek Radio Observatory</t>
  </si>
  <si>
    <t>1950s</t>
  </si>
  <si>
    <t>Shasta County, California, US</t>
  </si>
  <si>
    <t>Hard Labor Creek Observatory</t>
  </si>
  <si>
    <t>Space Hard X-Ray Modulation Telescope (HXMT)</t>
  </si>
  <si>
    <t>2017</t>
  </si>
  <si>
    <t>550 km LEO</t>
  </si>
  <si>
    <t>Hartung–Boothroyd Observatory</t>
  </si>
  <si>
    <t>1974</t>
  </si>
  <si>
    <t>Hartebeesthoek Radio Astronomy Observatory</t>
  </si>
  <si>
    <t>Gauteng, South Africa</t>
  </si>
  <si>
    <t>Hartwell House</t>
  </si>
  <si>
    <t>1831</t>
  </si>
  <si>
    <t>Harwell, UK</t>
  </si>
  <si>
    <t>Harvard College Observatory</t>
  </si>
  <si>
    <t>Haute-Provence Observatory</t>
  </si>
  <si>
    <t>Alpes-de-Haute-Provence, France</t>
  </si>
  <si>
    <t>Haystack Observatory</t>
  </si>
  <si>
    <t>Westford, Massachusetts, US</t>
  </si>
  <si>
    <t>Hector J Robinson Observatory</t>
  </si>
  <si>
    <t>Lincoln Park, Michigan, US</t>
  </si>
  <si>
    <t>Helium and Lead Observatory</t>
  </si>
  <si>
    <t>Sudbury, Ontario, Canada</t>
  </si>
  <si>
    <t>Helmos Observatory</t>
  </si>
  <si>
    <t>2007</t>
  </si>
  <si>
    <t>Mount Helmos, Greece</t>
  </si>
  <si>
    <t>Helsinki University Observatory</t>
  </si>
  <si>
    <t>1834</t>
  </si>
  <si>
    <t>Helsinki/Kirkkonummi, Finland</t>
  </si>
  <si>
    <t>Herrett Observatory</t>
  </si>
  <si>
    <t>Herschel Space Observatory</t>
  </si>
  <si>
    <t>2009</t>
  </si>
  <si>
    <t>Earth–Sun L2 point</t>
  </si>
  <si>
    <t>Hidden Valley Observatory</t>
  </si>
  <si>
    <t>1960s</t>
  </si>
  <si>
    <t>Rapid City, South Dakota, US</t>
  </si>
  <si>
    <t>Hida Observatory, Kyoto University</t>
  </si>
  <si>
    <t>Takayama, Gifu, Japan</t>
  </si>
  <si>
    <t>Heyden Observatory, Georgetown University</t>
  </si>
  <si>
    <t>1844</t>
  </si>
  <si>
    <t>Washington, DC, US</t>
  </si>
  <si>
    <t>High Altitude Water Cherenkov Observatory</t>
  </si>
  <si>
    <t>Sierra Negra, Puebla, Mexico</t>
  </si>
  <si>
    <t>High Energy Stereoscopic System</t>
  </si>
  <si>
    <t>Khomas Region, Namibia</t>
  </si>
  <si>
    <t>Highland Road Park Observatory</t>
  </si>
  <si>
    <t>Baton Rouge, Louisiana, US</t>
  </si>
  <si>
    <t>Hinode</t>
  </si>
  <si>
    <t>Hirsch Observatory</t>
  </si>
  <si>
    <t>Troy, New York, US</t>
  </si>
  <si>
    <t>Hobbs Observatory</t>
  </si>
  <si>
    <t>Fall Creek, Wisconsin, US</t>
  </si>
  <si>
    <t>Hoher List Observatory</t>
  </si>
  <si>
    <t>Daun, Germany</t>
  </si>
  <si>
    <t>Holcomb Observatory and Planetarium</t>
  </si>
  <si>
    <t>Indianapolis, Indiana, US</t>
  </si>
  <si>
    <t>Hong Kong Observatory</t>
  </si>
  <si>
    <t>Tsim Sha Tsui, Kowloon, Hong Kong</t>
  </si>
  <si>
    <t>Hoober Observatory</t>
  </si>
  <si>
    <t>Rotherham, UK</t>
  </si>
  <si>
    <t>Hopkins Observatory</t>
  </si>
  <si>
    <t>1838</t>
  </si>
  <si>
    <t>Williamstown, Massachusetts, US</t>
  </si>
  <si>
    <t>Howell Observatory</t>
  </si>
  <si>
    <t>Starkville, Mississippi, US</t>
  </si>
  <si>
    <t>Hradec Králové Observatory</t>
  </si>
  <si>
    <t>Hradec Králové, Czech Republic</t>
  </si>
  <si>
    <t>Huairou Solar Observing Station</t>
  </si>
  <si>
    <t>Hubble Space Telescope</t>
  </si>
  <si>
    <t>Huggins Observatory defunct</t>
  </si>
  <si>
    <t>1856</t>
  </si>
  <si>
    <t>London, UK</t>
  </si>
  <si>
    <t>Hume Cronyn Memorial Observatory</t>
  </si>
  <si>
    <t>London, Ontario, Canada</t>
  </si>
  <si>
    <t>Hyde Memorial Observatory</t>
  </si>
  <si>
    <t>Lincoln, Nebraska, US</t>
  </si>
  <si>
    <t>IceCube Neutrino Observatory</t>
  </si>
  <si>
    <t>Amundsen–Scott South Pole Station</t>
  </si>
  <si>
    <t>Indian Astronomical Observatory</t>
  </si>
  <si>
    <t>Hanle, Ladakh, India</t>
  </si>
  <si>
    <t>Instituto de Astrofísica de Canarias</t>
  </si>
  <si>
    <t>INTEGRAL</t>
  </si>
  <si>
    <t>Infrared Astronomical Satellite (IRAS) (defunct)</t>
  </si>
  <si>
    <t>January–November 1983</t>
  </si>
  <si>
    <t>Earth orbit</t>
  </si>
  <si>
    <t>Infrared Space Observatory (ISO) (defunct)</t>
  </si>
  <si>
    <t>1995–1998</t>
  </si>
  <si>
    <t>Innsbruck Observatory</t>
  </si>
  <si>
    <t>Innsbruck, Austria</t>
  </si>
  <si>
    <t>IRAM 30m telescope</t>
  </si>
  <si>
    <t>Pico Veleta, Spain</t>
  </si>
  <si>
    <t>IRAM Plateau de Bure Interferometer</t>
  </si>
  <si>
    <t>Gap, Hautes-Alpes, France</t>
  </si>
  <si>
    <t>Iranian National Observatory</t>
  </si>
  <si>
    <t>Mount Gargash, Iran</t>
  </si>
  <si>
    <t>Isaac Newton Group of Telescopes</t>
  </si>
  <si>
    <t>1979</t>
  </si>
  <si>
    <t>La Palma, Spain</t>
  </si>
  <si>
    <t>Isasc Roberts' Observatory (defunct)</t>
  </si>
  <si>
    <t>Crowborough, UK</t>
  </si>
  <si>
    <t>Iso-Heikkilä Observatory (defunct)</t>
  </si>
  <si>
    <t>1935 (only amateur use since 1972)</t>
  </si>
  <si>
    <t>Turku, Finland</t>
  </si>
  <si>
    <t>Constantinople Observatory of Taqi ad-Din</t>
  </si>
  <si>
    <t>1577</t>
  </si>
  <si>
    <t>Constantinople, Turkey</t>
  </si>
  <si>
    <t>Istanbul University Observatory</t>
  </si>
  <si>
    <t>1936</t>
  </si>
  <si>
    <t>Istanbul, Turkey</t>
  </si>
  <si>
    <t>Istituto Ricerche Solari Locarno, IRSOL</t>
  </si>
  <si>
    <t>Locarno, Switzerland</t>
  </si>
  <si>
    <t>Jack C. Davis Observatory</t>
  </si>
  <si>
    <t>Carson City, Nevada, US</t>
  </si>
  <si>
    <t>Astronomical Observatory of the Jagiellonian University</t>
  </si>
  <si>
    <t>1792</t>
  </si>
  <si>
    <t>Cracow, Poland</t>
  </si>
  <si>
    <t>James Clerk Maxwell Telescope</t>
  </si>
  <si>
    <t>James Gregory Telescope</t>
  </si>
  <si>
    <t>St. Andrews, UK</t>
  </si>
  <si>
    <t>James Webb Space Telescope</t>
  </si>
  <si>
    <t>2021</t>
  </si>
  <si>
    <t>Earth–Sun L2 Lagrangian point</t>
  </si>
  <si>
    <t>James Wylie Shepherd Observatory</t>
  </si>
  <si>
    <t>Montevallo, Alabama, US</t>
  </si>
  <si>
    <t>Jakarta Observatory</t>
  </si>
  <si>
    <t>Jakarta, Indonesia</t>
  </si>
  <si>
    <t>Jantar Mantar</t>
  </si>
  <si>
    <t>1727</t>
  </si>
  <si>
    <t>Jaipur, Rajasthan, India</t>
  </si>
  <si>
    <t>Jena Observatory</t>
  </si>
  <si>
    <t>Jena, Germany</t>
  </si>
  <si>
    <t>Jewett Observatory</t>
  </si>
  <si>
    <t>Pullman, Washington, US</t>
  </si>
  <si>
    <t>Jodrell Bank Observatory</t>
  </si>
  <si>
    <t>Cheshire, England</t>
  </si>
  <si>
    <t>JAC Johor Astronomy</t>
  </si>
  <si>
    <t>2014</t>
  </si>
  <si>
    <t>Johor, Malaysia</t>
  </si>
  <si>
    <t>Jones Observatory</t>
  </si>
  <si>
    <t>Chattanooga, Tennessee, US</t>
  </si>
  <si>
    <t>Judson B. Coit Observatory</t>
  </si>
  <si>
    <t>KAIRA</t>
  </si>
  <si>
    <t>Kilpisjarvi, Finland</t>
  </si>
  <si>
    <t>Khajeh Nasiredin Observatory</t>
  </si>
  <si>
    <t>~1980</t>
  </si>
  <si>
    <t>Tabriz University, Tabriz, Iran</t>
  </si>
  <si>
    <t>Kamioka Observatory</t>
  </si>
  <si>
    <t>Hida, Gifu, Japan</t>
  </si>
  <si>
    <t>Kanzelhoehe Solar Observatory</t>
  </si>
  <si>
    <t>1943</t>
  </si>
  <si>
    <t>Villach, Austria</t>
  </si>
  <si>
    <t>Karl Schwarzschild Observatory</t>
  </si>
  <si>
    <t>Keck Observatory</t>
  </si>
  <si>
    <t>Keeble Observatory</t>
  </si>
  <si>
    <t>Ashland, Virginia, US</t>
  </si>
  <si>
    <t>Keele Observatory</t>
  </si>
  <si>
    <t>Keele University, England</t>
  </si>
  <si>
    <t>Kennon Observatory</t>
  </si>
  <si>
    <t>Kepler Space Observatory</t>
  </si>
  <si>
    <t>Earth-trailing heliocentric orbit</t>
  </si>
  <si>
    <t>Kevola Observatory</t>
  </si>
  <si>
    <t>Kevola, Finland</t>
  </si>
  <si>
    <t>Kielder Observatory</t>
  </si>
  <si>
    <t>Kielder Forest, Northumberland, England, UK</t>
  </si>
  <si>
    <t>King's Observatory (defunct)</t>
  </si>
  <si>
    <t>1769</t>
  </si>
  <si>
    <t>Greater London, UK</t>
  </si>
  <si>
    <t>Kirkwood Observatory</t>
  </si>
  <si>
    <t>1901</t>
  </si>
  <si>
    <t>Bloomington, Indiana, US</t>
  </si>
  <si>
    <t>Kitami Observatory</t>
  </si>
  <si>
    <t>Hokkaidō, Japan</t>
  </si>
  <si>
    <t>Kitt Peak National Observatory</t>
  </si>
  <si>
    <t>Tucson, Arizona, US</t>
  </si>
  <si>
    <t>Kleť Observatory</t>
  </si>
  <si>
    <t>1957</t>
  </si>
  <si>
    <t>České Budějovice, Czech Republic</t>
  </si>
  <si>
    <t>Kodaikanal Solar Observatory</t>
  </si>
  <si>
    <t>Palani, Tamil Nadu, India</t>
  </si>
  <si>
    <t>Konkoly Observatory</t>
  </si>
  <si>
    <t>1871</t>
  </si>
  <si>
    <t>Budapest, Hungary</t>
  </si>
  <si>
    <t>Kopernik Observatory &amp; Science Center</t>
  </si>
  <si>
    <t>Vestal, New York, US</t>
  </si>
  <si>
    <t>KOSMA observatory</t>
  </si>
  <si>
    <t>1985–2010</t>
  </si>
  <si>
    <t>Kottamia Astronomical Observatory</t>
  </si>
  <si>
    <t>Egypt</t>
  </si>
  <si>
    <t>Kuffner observatory</t>
  </si>
  <si>
    <t>1884</t>
  </si>
  <si>
    <t>Austria</t>
  </si>
  <si>
    <t>Kuiper Airborne Observatory (retired)</t>
  </si>
  <si>
    <t>14 km in the stratosphere</t>
  </si>
  <si>
    <t>Kwasan Observatory, Kyoto University</t>
  </si>
  <si>
    <t>1929</t>
  </si>
  <si>
    <t>Kyoto, Japan</t>
  </si>
  <si>
    <t>Kvistaberg Observatory</t>
  </si>
  <si>
    <t>Sweden</t>
  </si>
  <si>
    <t>Kyung Hee Observatory</t>
  </si>
  <si>
    <t>Seoul, South Korea</t>
  </si>
  <si>
    <t>Laboratoire d'Astrophysique de Grenoble</t>
  </si>
  <si>
    <t>Grenoble, France</t>
  </si>
  <si>
    <t>Observatorio de La Cañada (La Cañada Observatory)</t>
  </si>
  <si>
    <t>Ávila, Spain</t>
  </si>
  <si>
    <t>Ladd Observatory</t>
  </si>
  <si>
    <t>1891</t>
  </si>
  <si>
    <t>Providence, Rhode Island, US</t>
  </si>
  <si>
    <t>Lake Afton Public Observatory</t>
  </si>
  <si>
    <t>Wichita, Kansas, US</t>
  </si>
  <si>
    <t>Lamont–Hussey Observatory (defunct)</t>
  </si>
  <si>
    <t>1928</t>
  </si>
  <si>
    <t>Landessternwarte Heidelberg-Königstuhl</t>
  </si>
  <si>
    <t>1898</t>
  </si>
  <si>
    <t>Königstuhl, Heidelberg, Germany</t>
  </si>
  <si>
    <t>Landolt Astronomical Observatory</t>
  </si>
  <si>
    <t>La Plata Astronomical Observatory</t>
  </si>
  <si>
    <t>La Plata, Argentina</t>
  </si>
  <si>
    <t>La Silla Observatory</t>
  </si>
  <si>
    <t>Large High Altitude Air Shower Observatory (LHAASO)</t>
  </si>
  <si>
    <t>2019</t>
  </si>
  <si>
    <t>Daocheng County, Sichuan, China</t>
  </si>
  <si>
    <t>Large Sky Area Multi-Object Fibre Spectroscopic Telescope (LAMOST)</t>
  </si>
  <si>
    <t>Xinglong Station, Hebei, China</t>
  </si>
  <si>
    <t>Large Millimeter Telescope</t>
  </si>
  <si>
    <t>Las Brisas Observatory</t>
  </si>
  <si>
    <t>Colorado, US</t>
  </si>
  <si>
    <t>Las Campanas Observatory</t>
  </si>
  <si>
    <t>La Serena, Chile</t>
  </si>
  <si>
    <t>Las Cumbres Observatory Global Telescope</t>
  </si>
  <si>
    <t>Global network</t>
  </si>
  <si>
    <t>Laws Observatory</t>
  </si>
  <si>
    <t>Columbia, Missouri, US</t>
  </si>
  <si>
    <t>Leander McCormick Observatory</t>
  </si>
  <si>
    <t>1885</t>
  </si>
  <si>
    <t>Mount Jefferson, Charlottesville, Virginia, US</t>
  </si>
  <si>
    <t>Lee Observatory</t>
  </si>
  <si>
    <t>1873</t>
  </si>
  <si>
    <t>American University of Beirut, Beirut, Lebanon</t>
  </si>
  <si>
    <t>Leiden Observatory</t>
  </si>
  <si>
    <t>1633</t>
  </si>
  <si>
    <t>Leiden University, Leiden, Netherlands</t>
  </si>
  <si>
    <t>Leipzig Observatory</t>
  </si>
  <si>
    <t>Leoncito Astronomical Complex</t>
  </si>
  <si>
    <t>Calingasta, San Juan, Argentina</t>
  </si>
  <si>
    <t>Levenhagen Observatory</t>
  </si>
  <si>
    <t>Seattle, Washington, US</t>
  </si>
  <si>
    <t>Lick Observatory</t>
  </si>
  <si>
    <t>1881</t>
  </si>
  <si>
    <t>Mount Hamilton, San Jose, California, US</t>
  </si>
  <si>
    <t>LightBuckets (commercial observatory)</t>
  </si>
  <si>
    <t>Rodeo, New Mexico, US</t>
  </si>
  <si>
    <t>LIGO</t>
  </si>
  <si>
    <t>Hanford Site &amp; Livingston Louisiana</t>
  </si>
  <si>
    <t>Lindheimer Astrophysical Research Center (defunct)</t>
  </si>
  <si>
    <t>1966–1995</t>
  </si>
  <si>
    <t>Llano de Chajnantor Observatory</t>
  </si>
  <si>
    <t>Llano del Hato National Astronomical Observatory</t>
  </si>
  <si>
    <t>Mérida, Venezuela</t>
  </si>
  <si>
    <t>Lockyer Technology Centre</t>
  </si>
  <si>
    <t>Sidmouth, Devon, England</t>
  </si>
  <si>
    <t>Long Wavelength Array</t>
  </si>
  <si>
    <t>Socorro, New Mexico, US</t>
  </si>
  <si>
    <t>Longa Vista Observatory</t>
  </si>
  <si>
    <t>Itatiba, SP, Brazil</t>
  </si>
  <si>
    <t>Lowell Observatory</t>
  </si>
  <si>
    <t>Lucknow (King of Oudh's) Observatory</t>
  </si>
  <si>
    <t>1832-1848</t>
  </si>
  <si>
    <t>Lucknow,India</t>
  </si>
  <si>
    <t>Lulin Observatory</t>
  </si>
  <si>
    <t>Mount Lulin, Taiwan</t>
  </si>
  <si>
    <t>Lund Observatory</t>
  </si>
  <si>
    <t>1749</t>
  </si>
  <si>
    <t>Lund, Sweden</t>
  </si>
  <si>
    <t>Luoxue Mountain Cosmic Rays Research Center</t>
  </si>
  <si>
    <t>Luoxue Mountain, Yunnan Province, China</t>
  </si>
  <si>
    <t>Lyon Observatory</t>
  </si>
  <si>
    <t>Saint-Genis-Laval, France</t>
  </si>
  <si>
    <t>Macalester College Observatory</t>
  </si>
  <si>
    <t>Saint Paul, Minnesota, US</t>
  </si>
  <si>
    <t>Macfarlane Observatory defunct</t>
  </si>
  <si>
    <t>1757</t>
  </si>
  <si>
    <t>Glasgow, Scotland, UK</t>
  </si>
  <si>
    <t>Magdalena Ridge Observatory (under construction)</t>
  </si>
  <si>
    <t>Socorro County, New Mexico, US</t>
  </si>
  <si>
    <t>Majorca Observatory</t>
  </si>
  <si>
    <t>1991</t>
  </si>
  <si>
    <t>Malakoff Tower</t>
  </si>
  <si>
    <t>1845</t>
  </si>
  <si>
    <t>Recife, Brazil</t>
  </si>
  <si>
    <t>Manastash Ridge Observatory</t>
  </si>
  <si>
    <t>Ellensburg, Washington, US</t>
  </si>
  <si>
    <t>Manuel Foster Observatory (defunct)</t>
  </si>
  <si>
    <t>1903</t>
  </si>
  <si>
    <t>Santiago, Chile</t>
  </si>
  <si>
    <t>Maragheh Observatory</t>
  </si>
  <si>
    <t>1259</t>
  </si>
  <si>
    <t>Maragheh, Iran</t>
  </si>
  <si>
    <t>Margaret M. Jacoby Observatory</t>
  </si>
  <si>
    <t>Warwick, Rhode Island, US</t>
  </si>
  <si>
    <t>Maria Mitchell Observatory</t>
  </si>
  <si>
    <t>Nantucket, Massachusetts, US</t>
  </si>
  <si>
    <t>Marina Towers Observatory (Not In Use)</t>
  </si>
  <si>
    <t>1989</t>
  </si>
  <si>
    <t>Maritime Quarter, Swansea, Wales, UK</t>
  </si>
  <si>
    <t>Markree Observatory (defunct)</t>
  </si>
  <si>
    <t>1837</t>
  </si>
  <si>
    <t>County Sligo, Ireland</t>
  </si>
  <si>
    <t>Marseille Observatory</t>
  </si>
  <si>
    <t>Marseille, France</t>
  </si>
  <si>
    <t>Martz Observatory</t>
  </si>
  <si>
    <t>Chautauqua County, New York, US</t>
  </si>
  <si>
    <t>Mauna Kea Observatory</t>
  </si>
  <si>
    <t>Mauna Loa Solar Observatory</t>
  </si>
  <si>
    <t>Hawaii, US</t>
  </si>
  <si>
    <t>Maynard F. Jordan Observatory</t>
  </si>
  <si>
    <t>Orono, Maine, US</t>
  </si>
  <si>
    <t>McDonald Observatory</t>
  </si>
  <si>
    <t>Davis Mountains, Texas, US</t>
  </si>
  <si>
    <t>McKim Observatory</t>
  </si>
  <si>
    <t>Greencastle, Indiana, US</t>
  </si>
  <si>
    <t>McMath–Hulbert Solar Observatory</t>
  </si>
  <si>
    <t>1930</t>
  </si>
  <si>
    <t>Lake Angelus, Michigan, US</t>
  </si>
  <si>
    <t>MDM Observatory</t>
  </si>
  <si>
    <t>Kitt Peak, Arizona, US</t>
  </si>
  <si>
    <t>Mead Observatory</t>
  </si>
  <si>
    <t>Columbus, Georgia, US</t>
  </si>
  <si>
    <t>Medicina Radio Observatory</t>
  </si>
  <si>
    <t>Medicina, Bologna, Italy</t>
  </si>
  <si>
    <t>Mees Observatory</t>
  </si>
  <si>
    <t>Rochester, New York, US</t>
  </si>
  <si>
    <t>Mehalso Observatory</t>
  </si>
  <si>
    <t>Erie, Pennsylvania, US</t>
  </si>
  <si>
    <t>Melbourne Observatory</t>
  </si>
  <si>
    <t>1862</t>
  </si>
  <si>
    <t>Melbourne, Victoria, Australia</t>
  </si>
  <si>
    <t>Melton Memorial Observatory</t>
  </si>
  <si>
    <t>Columbia, South Carolina, US</t>
  </si>
  <si>
    <t>Mendenhall Observatory</t>
  </si>
  <si>
    <t>Stillwater, Oklahoma, US</t>
  </si>
  <si>
    <t>Menke Observatory</t>
  </si>
  <si>
    <t>1994</t>
  </si>
  <si>
    <t>Davenport, Iowa, US</t>
  </si>
  <si>
    <t>Metsähovi Observatory</t>
  </si>
  <si>
    <t>Kirkkonummi, Finland</t>
  </si>
  <si>
    <t>Meudon Observatory</t>
  </si>
  <si>
    <t>1876</t>
  </si>
  <si>
    <t>Meudon, France</t>
  </si>
  <si>
    <t>Meyer–Womble Observatory</t>
  </si>
  <si>
    <t>Mount Evans, Colorado, US</t>
  </si>
  <si>
    <t>Michigan State University Observatory</t>
  </si>
  <si>
    <t>East Lansing, Michigan, US</t>
  </si>
  <si>
    <t>Observatoire Midi-Pyrénées</t>
  </si>
  <si>
    <t/>
  </si>
  <si>
    <t>Milagro</t>
  </si>
  <si>
    <t>Los Alamos, New Mexico, Mexico</t>
  </si>
  <si>
    <t>Miller Observatory</t>
  </si>
  <si>
    <t>Maiden, North Carolina, US</t>
  </si>
  <si>
    <t>Mills Observatory</t>
  </si>
  <si>
    <t>1938</t>
  </si>
  <si>
    <t>Mind's Eye Observatory IAU W42</t>
  </si>
  <si>
    <t>2018</t>
  </si>
  <si>
    <t>Sebastian, Florida, US</t>
  </si>
  <si>
    <t>MMT Observatory</t>
  </si>
  <si>
    <t>Modine-Benstead Observatory</t>
  </si>
  <si>
    <t>Union Grove, Wisconsin, US</t>
  </si>
  <si>
    <t>Modra Observatory</t>
  </si>
  <si>
    <t>Modra, Slovakia</t>
  </si>
  <si>
    <t>Mohr Observatory (demolished)</t>
  </si>
  <si>
    <t>1765–1780</t>
  </si>
  <si>
    <t>Moletai Astronomical Observatory</t>
  </si>
  <si>
    <t>Moletai, Lithuania</t>
  </si>
  <si>
    <t>Molonglo Observatory Synthesis Telescope (MOST)</t>
  </si>
  <si>
    <t>Bungendore, New South Wales, Australia</t>
  </si>
  <si>
    <t>Mont Mégantic Observatory</t>
  </si>
  <si>
    <t>Mont Mégantic, Québec, Canada</t>
  </si>
  <si>
    <t>Monterey Institute for Research in Astronomy_x000D_
(Oliver Observing Station)</t>
  </si>
  <si>
    <t>Chews Ridge, California &amp;_x000D_
Monterey, California, US</t>
  </si>
  <si>
    <t>Montevideo National Observatory</t>
  </si>
  <si>
    <t>Montevideo, Uruguay</t>
  </si>
  <si>
    <t>Moore Observatory</t>
  </si>
  <si>
    <t>Oldham County, Kentucky, US</t>
  </si>
  <si>
    <t>Morgan–Monroe Observatory</t>
  </si>
  <si>
    <t>Morgan–Monroe State Forest, Indiana, US</t>
  </si>
  <si>
    <t>Morris Observatory</t>
  </si>
  <si>
    <t>North Manchester, Indiana, US</t>
  </si>
  <si>
    <t>Morrison Observatory</t>
  </si>
  <si>
    <t>Fayette, Missouri, US</t>
  </si>
  <si>
    <t>Moscow Cosmic-Ray Station</t>
  </si>
  <si>
    <t>Troitsk, Russia</t>
  </si>
  <si>
    <t>Mount Stony Brook Observatory</t>
  </si>
  <si>
    <t>Stony Brook, New York, US</t>
  </si>
  <si>
    <t>Mounds Observatory</t>
  </si>
  <si>
    <t>Tulsa, Oklahoma, US</t>
  </si>
  <si>
    <t>Mount Abu InfraRed Observatory</t>
  </si>
  <si>
    <t>Mount Abu, Rajasthan, India</t>
  </si>
  <si>
    <t>Mount Burnett Observatory</t>
  </si>
  <si>
    <t>Mount Burnett, Victoria, Australia</t>
  </si>
  <si>
    <t>Mount Cuba Astronomical Observatory</t>
  </si>
  <si>
    <t>Greenville, Delaware, US</t>
  </si>
  <si>
    <t>Mount Graham International Observatory</t>
  </si>
  <si>
    <t>Mount Graham, Arizona, US</t>
  </si>
  <si>
    <t>Mount John University Observatory</t>
  </si>
  <si>
    <t>Lake Tekapo, South Island, New Zealand</t>
  </si>
  <si>
    <t>Mount Laguna Observatory</t>
  </si>
  <si>
    <t>San Diego, California, US</t>
  </si>
  <si>
    <t>Mount Lemmon Observatory</t>
  </si>
  <si>
    <t>Mount Pleasant Radio Observatory</t>
  </si>
  <si>
    <t>Tasmania</t>
  </si>
  <si>
    <t>Mount Stromlo Observatory</t>
  </si>
  <si>
    <t>1911</t>
  </si>
  <si>
    <t>Canberra, Australia</t>
  </si>
  <si>
    <t>Mount Suhora Observatory</t>
  </si>
  <si>
    <t>Poland</t>
  </si>
  <si>
    <t>Mount Wilson Observatory</t>
  </si>
  <si>
    <t>1904</t>
  </si>
  <si>
    <t>Mount Wilson, Los Angeles County, California, US</t>
  </si>
  <si>
    <t>Mountain Skies Observatory</t>
  </si>
  <si>
    <t>Lyman, Wyoming, US</t>
  </si>
  <si>
    <t>Mullard Radio Astronomy Observatory</t>
  </si>
  <si>
    <t>Cambridge, England</t>
  </si>
  <si>
    <t>Murchison Radio-astronomy Observatory</t>
  </si>
  <si>
    <t>Murchison, WA, Australia</t>
  </si>
  <si>
    <t>Nachi-Katsuura Observatory</t>
  </si>
  <si>
    <t>Nachikatsuura, Wakayama, Japan</t>
  </si>
  <si>
    <t>Nançay Radio Telescope</t>
  </si>
  <si>
    <t>Nançay, France</t>
  </si>
  <si>
    <t>Nanjing Astronomical Instruments Research Centre</t>
  </si>
  <si>
    <t>Nanjing, Jiangsu Province, China</t>
  </si>
  <si>
    <t>National Astronomical Observatory (Colombia)</t>
  </si>
  <si>
    <t>Bogotá, Colombia</t>
  </si>
  <si>
    <t>National Astronomical Observatory of Japan</t>
  </si>
  <si>
    <t>Headquarters: Mitaka, Tokyo, Japan</t>
  </si>
  <si>
    <t>National Astronomical Observatory (Mexico)</t>
  </si>
  <si>
    <t>Sierra San Pedro Mártir, Baja California, Mexico</t>
  </si>
  <si>
    <t>National Observatory (Brazil)</t>
  </si>
  <si>
    <t>1827</t>
  </si>
  <si>
    <t>Rio de Janeiro, Brazil</t>
  </si>
  <si>
    <t>National Observatory of Athens</t>
  </si>
  <si>
    <t>1842</t>
  </si>
  <si>
    <t>Athens, Greece</t>
  </si>
  <si>
    <t>National Optical Astronomy Observatory</t>
  </si>
  <si>
    <t>Headquarters: Tucson, Arizona, US</t>
  </si>
  <si>
    <t>National Optical Observatory</t>
  </si>
  <si>
    <t>Turkey</t>
  </si>
  <si>
    <t>National Radio Astronomy Observatory</t>
  </si>
  <si>
    <t>Headquarters: Charlottesville, Virginia, US</t>
  </si>
  <si>
    <t>National Research Institute of Astronomy and Geophysics (NRIAG)</t>
  </si>
  <si>
    <t>Helwan, Egypt</t>
  </si>
  <si>
    <t>National Solar Observatory</t>
  </si>
  <si>
    <t>1952</t>
  </si>
  <si>
    <t>Sunspot, New Mexico, US &amp; Kitt Peak, Arizona, US</t>
  </si>
  <si>
    <t>Naval Research Lab. Radio Sta.</t>
  </si>
  <si>
    <t>Sugar Grove, West Virginia, 38°31.2′N 79°16.4′W﻿ / ﻿38.5200°N 79.2733°W﻿ / 38.5200; -79.2733</t>
  </si>
  <si>
    <t>Naylor Observatory</t>
  </si>
  <si>
    <t>Harrisburg, Pennsylvania, US</t>
  </si>
  <si>
    <t>Neuchâtel Observatory</t>
  </si>
  <si>
    <t>1858</t>
  </si>
  <si>
    <t>Neuchâtel, Switzerland</t>
  </si>
  <si>
    <t>Nice Observatory</t>
  </si>
  <si>
    <t>1879</t>
  </si>
  <si>
    <t>Nice, France</t>
  </si>
  <si>
    <t>Nizamia Observatory</t>
  </si>
  <si>
    <t>1907</t>
  </si>
  <si>
    <t>Hyderabad, India</t>
  </si>
  <si>
    <t>Nordic Optical Telescope</t>
  </si>
  <si>
    <t>Norilsk Cosmic-Ray Station</t>
  </si>
  <si>
    <t>Norilsk, Krasnoyarsk Krai, Russia</t>
  </si>
  <si>
    <t>Norman Lockyer Observatory</t>
  </si>
  <si>
    <t>Sidmouth, UK</t>
  </si>
  <si>
    <t>Northern Arizona University Observatory</t>
  </si>
  <si>
    <t>Northern Skies Observatory</t>
  </si>
  <si>
    <t>Peacham, Vermont, US</t>
  </si>
  <si>
    <t>Northolt Branch Observatory</t>
  </si>
  <si>
    <t>Northolt Branch Observatory 2, Shepherd's Bush</t>
  </si>
  <si>
    <t>2016</t>
  </si>
  <si>
    <t>Northolt Branch Observatory 3, Blandford Forum</t>
  </si>
  <si>
    <t>North Georgia Astronomical Observatory</t>
  </si>
  <si>
    <t>Dahlonega, Georgia, US</t>
  </si>
  <si>
    <t>North Otago Astronomical Society Observatory</t>
  </si>
  <si>
    <t>Oamaru, South Island, New Zealand</t>
  </si>
  <si>
    <t>Nyrölä Observatory</t>
  </si>
  <si>
    <t>Jyväskylän maalaiskunta, Finland</t>
  </si>
  <si>
    <t>OAC (Observatorio Astronómico de Córdoba)</t>
  </si>
  <si>
    <t>Córdoba, Argentina</t>
  </si>
  <si>
    <t>OAO (Observatorio de Aras de los Olmos)</t>
  </si>
  <si>
    <t>Aras de los Olmos, Valencia, Spain</t>
  </si>
  <si>
    <t>O'Brien Observatory</t>
  </si>
  <si>
    <t>Marine on St. Croix, Minnesota, US</t>
  </si>
  <si>
    <t>Observatoire du Pic de Château-Renard</t>
  </si>
  <si>
    <t>Saint-Véran, France</t>
  </si>
  <si>
    <t>Observatorio Astronómico Nacional (Colombia)</t>
  </si>
  <si>
    <t>Observatorio Astronomico Nacional Tonantzintla</t>
  </si>
  <si>
    <t>Tonantzintla, Mexico</t>
  </si>
  <si>
    <t>Observatorio Solar Carl Sagan</t>
  </si>
  <si>
    <t>Hermosillo, Sonora, Mexico</t>
  </si>
  <si>
    <t>Observatory House (defunct)</t>
  </si>
  <si>
    <t>1789</t>
  </si>
  <si>
    <t>Slough, UK</t>
  </si>
  <si>
    <t>Observatory of the rue Serpente (defunct)</t>
  </si>
  <si>
    <t>1890–1968</t>
  </si>
  <si>
    <t>Oil Region Astronomical Observatory</t>
  </si>
  <si>
    <t>Venango County, Pennsylvania, US</t>
  </si>
  <si>
    <t>Onan Observatory</t>
  </si>
  <si>
    <t>Norwood Young America, Minnesota, US</t>
  </si>
  <si>
    <t>Ondokuz Mayıs University Observatory</t>
  </si>
  <si>
    <t>Samsun, Turkey</t>
  </si>
  <si>
    <t>Ondřejov Observatory</t>
  </si>
  <si>
    <t>Ondřejov, Czech Republic</t>
  </si>
  <si>
    <t>Onsala Space Observatory</t>
  </si>
  <si>
    <t>1949</t>
  </si>
  <si>
    <t>Onsala, Sweden</t>
  </si>
  <si>
    <t>Ooty Radio Telescope</t>
  </si>
  <si>
    <t>1970</t>
  </si>
  <si>
    <t>Ooty, Tamil Nadu, India</t>
  </si>
  <si>
    <t>Orchard Hill Observatory</t>
  </si>
  <si>
    <t>Amherst, Massachusetts</t>
  </si>
  <si>
    <t>Orioloromano Observatory</t>
  </si>
  <si>
    <t>Oriolo Romano, Italy</t>
  </si>
  <si>
    <t>Orion 1 (defunct)</t>
  </si>
  <si>
    <t>Orion 2 (defunct)</t>
  </si>
  <si>
    <t>Orion Ranch Observatory</t>
  </si>
  <si>
    <t>Bertram, Texas, US</t>
  </si>
  <si>
    <t>Orwell Park School Observatory</t>
  </si>
  <si>
    <t>1848</t>
  </si>
  <si>
    <t>Nacton, UK</t>
  </si>
  <si>
    <t>Ostrowik Observatory</t>
  </si>
  <si>
    <t>Ostrowik, Poland</t>
  </si>
  <si>
    <t>Otter Creek Observatory</t>
  </si>
  <si>
    <t>Meade County, Kentucky, US</t>
  </si>
  <si>
    <t>Oulu Cosmic-Ray Station</t>
  </si>
  <si>
    <t>Oulu, Finland</t>
  </si>
  <si>
    <t>Owens Valley Radio Observatory</t>
  </si>
  <si>
    <t>Bishop, California, US</t>
  </si>
  <si>
    <t>Pachmarhi Array of Cerenkov Telescopes (PACT)</t>
  </si>
  <si>
    <t>Pachmarhi, Madhya Pradesh, India</t>
  </si>
  <si>
    <t>Palisades-Dows Observatory</t>
  </si>
  <si>
    <t>Cedar Rapids, Iowa, US</t>
  </si>
  <si>
    <t>PAGASA Astronomical Observatory</t>
  </si>
  <si>
    <t>Quezon City, Philippines</t>
  </si>
  <si>
    <t>Palermo Observatory</t>
  </si>
  <si>
    <t>Palermo, Sicily, Italy</t>
  </si>
  <si>
    <t>Palomar Observatory</t>
  </si>
  <si>
    <t>1948</t>
  </si>
  <si>
    <t>Palomar Mountain, California, US</t>
  </si>
  <si>
    <t>Panzano Observatory</t>
  </si>
  <si>
    <t>1640</t>
  </si>
  <si>
    <t>Bologna, Italy</t>
  </si>
  <si>
    <t>Paranal Observatory</t>
  </si>
  <si>
    <t>Cerro Paranal, Atacama desert, Chile</t>
  </si>
  <si>
    <t>Paris Observatory</t>
  </si>
  <si>
    <t>1667</t>
  </si>
  <si>
    <t>Parkes Observatory</t>
  </si>
  <si>
    <t>Parkes, Australia</t>
  </si>
  <si>
    <t>Paul Robinson Observatory</t>
  </si>
  <si>
    <t>High Bridge, New Jersey, US</t>
  </si>
  <si>
    <t>Peach Mountain Observatory</t>
  </si>
  <si>
    <t>Dexter, Michigan, US</t>
  </si>
  <si>
    <t>Perkins Observatory</t>
  </si>
  <si>
    <t>1931</t>
  </si>
  <si>
    <t>Delaware, Ohio, US</t>
  </si>
  <si>
    <t>Perth Observatory</t>
  </si>
  <si>
    <t>Perth, Australia</t>
  </si>
  <si>
    <t>Peterberg Observatory</t>
  </si>
  <si>
    <t>Saarland, Germany</t>
  </si>
  <si>
    <t>Pic du Midi Observatory</t>
  </si>
  <si>
    <t>Pic du Midi, Pyrenees, France</t>
  </si>
  <si>
    <t>Pico dos Dias Observatory</t>
  </si>
  <si>
    <t>Minas Gerais, Brazil</t>
  </si>
  <si>
    <t>Piera Observatory</t>
  </si>
  <si>
    <t>Pierre Auger Observatory</t>
  </si>
  <si>
    <t>Malargüe, Argentina</t>
  </si>
  <si>
    <t>Pine Bluff Observatory</t>
  </si>
  <si>
    <t>Cross Plains, Wisconsin, US</t>
  </si>
  <si>
    <t>Pine Mountain Observatory</t>
  </si>
  <si>
    <t>Bend, Oregon, US</t>
  </si>
  <si>
    <t>Pistoia Mountains Astronomical Observatory</t>
  </si>
  <si>
    <t>Pian dei Termini (near San Marcello Pistoiese), Italy</t>
  </si>
  <si>
    <t>Piwnice Ovservatory</t>
  </si>
  <si>
    <t>Piwnice near Toruń, Poland</t>
  </si>
  <si>
    <t>Planetarium and Astronomical Observatory in Grudziądz</t>
  </si>
  <si>
    <t>Grudziądz, Kujawsko-Pomorskie, Poland</t>
  </si>
  <si>
    <t>Pollock Astronomical Observatory</t>
  </si>
  <si>
    <t>Hunting Valley, Ohio, US</t>
  </si>
  <si>
    <t>Portage Lake Observatory (defunct)</t>
  </si>
  <si>
    <t>Poznań Observatory</t>
  </si>
  <si>
    <t>1919</t>
  </si>
  <si>
    <t>Poznań, Poland</t>
  </si>
  <si>
    <t>Puckett Observatory</t>
  </si>
  <si>
    <t>Ellijay, Georgia, US</t>
  </si>
  <si>
    <t>Pula Observatory</t>
  </si>
  <si>
    <t>1869</t>
  </si>
  <si>
    <t>Pula, Croatia</t>
  </si>
  <si>
    <t>Pulkovo Observatory</t>
  </si>
  <si>
    <t>Pulkovskiye Heights, Russia</t>
  </si>
  <si>
    <t>Purple Mountain Observatory</t>
  </si>
  <si>
    <t>Quito Astronomical Observatory</t>
  </si>
  <si>
    <t>La Alameda Park, Quito, Ecuador</t>
  </si>
  <si>
    <t>Radcliffe Observatory</t>
  </si>
  <si>
    <t>1772</t>
  </si>
  <si>
    <t>Oxford, England. Moved to Durban, South Africa in 1939</t>
  </si>
  <si>
    <t>Rainwater Observatory</t>
  </si>
  <si>
    <t>French Camp, Mississippi, US</t>
  </si>
  <si>
    <t>Ralph A. Worley Observatory</t>
  </si>
  <si>
    <t>Shreveport, Louisiana, US</t>
  </si>
  <si>
    <t>Rankin Science Observatory</t>
  </si>
  <si>
    <t>Appalachian State University, Boone, North Carolina, US</t>
  </si>
  <si>
    <t>Rattlesnake Mountain Observatory (defunct)</t>
  </si>
  <si>
    <t>Hanford Reach National Monument, Washington, US</t>
  </si>
  <si>
    <t>Real Instituto y Observatorio de la Armada (Spain)</t>
  </si>
  <si>
    <t>1793</t>
  </si>
  <si>
    <t>San Fernando, Cádiz, Spain</t>
  </si>
  <si>
    <t>Red Barn Observatory</t>
  </si>
  <si>
    <t>Ty Ty, Georgia, US</t>
  </si>
  <si>
    <t>Red Buttes Observatory</t>
  </si>
  <si>
    <t>Laramie, Wyoming, US</t>
  </si>
  <si>
    <t>Riley Observatory</t>
  </si>
  <si>
    <t>RIT Observatory</t>
  </si>
  <si>
    <t>Ritter Observatory</t>
  </si>
  <si>
    <t>Robert A. Schommer Observatory</t>
  </si>
  <si>
    <t>Robert Brownlee Observatory</t>
  </si>
  <si>
    <t>Lake Arrowhead, California, US</t>
  </si>
  <si>
    <t>Robinson Observatory</t>
  </si>
  <si>
    <t>Orlando, Florida, US</t>
  </si>
  <si>
    <t>Robotic Lunar Observatory (defunct)</t>
  </si>
  <si>
    <t>Roger Twitchell Observatory</t>
  </si>
  <si>
    <t>Paris, Maine, US</t>
  </si>
  <si>
    <t>Rogers Observatory</t>
  </si>
  <si>
    <t>Traverse City, Michigan, US</t>
  </si>
  <si>
    <t>Rolnick Observatory</t>
  </si>
  <si>
    <t>Westport, Connecticut, US</t>
  </si>
  <si>
    <t>Rome Observatory</t>
  </si>
  <si>
    <t>Italy</t>
  </si>
  <si>
    <t>Roseland Observatory</t>
  </si>
  <si>
    <t>St Stephen-in-Brannel, UK</t>
  </si>
  <si>
    <t>Rossall School Observatory</t>
  </si>
  <si>
    <t>Rossall, UK</t>
  </si>
  <si>
    <t>Rothney Astrophysical Observatory</t>
  </si>
  <si>
    <t>Priddis, Alberta, Canada</t>
  </si>
  <si>
    <t>Royal Observatory, Greenwich</t>
  </si>
  <si>
    <t>1675</t>
  </si>
  <si>
    <t>Greenwich, England</t>
  </si>
  <si>
    <t>Royal Observatory, Edinburgh</t>
  </si>
  <si>
    <t>Roque de los Muchachos Observatory</t>
  </si>
  <si>
    <t>1979 (officially inaugurated in 1985)</t>
  </si>
  <si>
    <t>La Palma, Canary Islands, Spain.</t>
  </si>
  <si>
    <t>Rosemary Hill Observatory</t>
  </si>
  <si>
    <t>Bronson, Florida, US</t>
  </si>
  <si>
    <t>Rozhen Observatory</t>
  </si>
  <si>
    <t>Peak Rozhen, Bulgaria.</t>
  </si>
  <si>
    <t>Rutherford Observatory</t>
  </si>
  <si>
    <t>New York City, New York, US</t>
  </si>
  <si>
    <t>San Fernando Observatory (SFO)</t>
  </si>
  <si>
    <t>Sylmar, California, US</t>
  </si>
  <si>
    <t>Sankt Andreasberg Observatory</t>
  </si>
  <si>
    <t>Sankt Andreasberg, Germany</t>
  </si>
  <si>
    <t>Sayan Spectrographic Cosmic Ray Complex</t>
  </si>
  <si>
    <t>Irkutsk, Russia</t>
  </si>
  <si>
    <t>SFA Observatory</t>
  </si>
  <si>
    <t>Nacogdoches, Texas, US</t>
  </si>
  <si>
    <t>Sagamore Hill Radio Observatory</t>
  </si>
  <si>
    <t>Hamilton, Massachusetts, US</t>
  </si>
  <si>
    <t>Shattuck Observatory</t>
  </si>
  <si>
    <t>Hanover, New Hampshire, US</t>
  </si>
  <si>
    <t>Sherwood Observatory</t>
  </si>
  <si>
    <t>Mansfield, UK</t>
  </si>
  <si>
    <t>Seven Hills Observatory</t>
  </si>
  <si>
    <t>Kearney, Nebraska, US</t>
  </si>
  <si>
    <t>Shamakhi Astrophysical Observatory</t>
  </si>
  <si>
    <t>Shamakhi, Azerbaijan</t>
  </si>
  <si>
    <t>Shanghai Astronomical Observatory</t>
  </si>
  <si>
    <t>Shanghai, China</t>
  </si>
  <si>
    <t>Sherzer Observatory</t>
  </si>
  <si>
    <t>Ypsilanti, Michigan, US</t>
  </si>
  <si>
    <t>Sheshan Astronomical Observatory</t>
  </si>
  <si>
    <t>1900</t>
  </si>
  <si>
    <t>Siding Spring Observatory</t>
  </si>
  <si>
    <t>1924</t>
  </si>
  <si>
    <t>Siding Spring, New South Wales, Australia</t>
  </si>
  <si>
    <t>Sidmouth Observatory</t>
  </si>
  <si>
    <t>Sierra Nevada Observatory</t>
  </si>
  <si>
    <t>Sierra Nevada, Spain</t>
  </si>
  <si>
    <t>Silesian Planetarium and Astronomical Observatory</t>
  </si>
  <si>
    <t>1955</t>
  </si>
  <si>
    <t>Chorzów / Katowice, Silesia, Poland</t>
  </si>
  <si>
    <t>Simeiz Observatory</t>
  </si>
  <si>
    <t>Simeiz, Crimea, Ukraine</t>
  </si>
  <si>
    <t>Skalnaté Pleso Observatory</t>
  </si>
  <si>
    <t>Vysoké Tatry, Slovakia</t>
  </si>
  <si>
    <t>Skinakas Observatory</t>
  </si>
  <si>
    <t>Crete, Greece</t>
  </si>
  <si>
    <t>Skylab</t>
  </si>
  <si>
    <t>low Earth orbit; re-entered in 1979</t>
  </si>
  <si>
    <t>Smith Observatory</t>
  </si>
  <si>
    <t>1880s</t>
  </si>
  <si>
    <t>Beloit, Wisconsin, US</t>
  </si>
  <si>
    <t>Smithsonian Astrophysical Observatory</t>
  </si>
  <si>
    <t>Sobaeksan Optical Astronomy Observatory</t>
  </si>
  <si>
    <t>Sobaeksan, South Korea</t>
  </si>
  <si>
    <t>Sola Fide Observatory</t>
  </si>
  <si>
    <t>1990s</t>
  </si>
  <si>
    <t>Austin, Minnesota, US</t>
  </si>
  <si>
    <t>Solar and Heliospheric Observatory (SOHO)</t>
  </si>
  <si>
    <t>Earth–Sun L1 point</t>
  </si>
  <si>
    <t>Solar Space Telescope</t>
  </si>
  <si>
    <t>709 km SSO; life: 3 years</t>
  </si>
  <si>
    <t>Sommers–Bausch Observatory</t>
  </si>
  <si>
    <t>Boulder, Colorado, US</t>
  </si>
  <si>
    <t>Sonnenborgh Observatory</t>
  </si>
  <si>
    <t>1853</t>
  </si>
  <si>
    <t>Utrecht, Netherlands</t>
  </si>
  <si>
    <t>Sonoma State Observatory</t>
  </si>
  <si>
    <t>Rohnert Park, California, US</t>
  </si>
  <si>
    <t>South African Astronomical Observatory</t>
  </si>
  <si>
    <t>Southern Astrophysical Research Telescope (SOAR)</t>
  </si>
  <si>
    <t>Cerro Pachón, Chile</t>
  </si>
  <si>
    <t>South Pole Telescope</t>
  </si>
  <si>
    <t>Spanish National Observatory</t>
  </si>
  <si>
    <t>(Spain)</t>
  </si>
  <si>
    <t>Special Astrophysical Observatory of the Russian Academy of Sciences</t>
  </si>
  <si>
    <t>Zelenchukskaya, near Arkhyz, Caucasus Mountains, Russia</t>
  </si>
  <si>
    <t>Sperry Observatory</t>
  </si>
  <si>
    <t>Cranford, New Jersey, US</t>
  </si>
  <si>
    <t>Spitzer Space Telescope</t>
  </si>
  <si>
    <t>Heliocentric orbit</t>
  </si>
  <si>
    <t>Springfield Observatory</t>
  </si>
  <si>
    <t>Springfield, Massachusetts, US</t>
  </si>
  <si>
    <t>Sproul Observatory</t>
  </si>
  <si>
    <t>Swarthmore, Pennsylvania, US</t>
  </si>
  <si>
    <t>Stardome Observatory</t>
  </si>
  <si>
    <t>Auckland, North Island, New Zealand</t>
  </si>
  <si>
    <t>Starkenburg Observatory</t>
  </si>
  <si>
    <t>Heppenheim, Germany</t>
  </si>
  <si>
    <t>Štefánik's Observatory</t>
  </si>
  <si>
    <t>Prague, Czech Republic</t>
  </si>
  <si>
    <t>Stellafane Observatory</t>
  </si>
  <si>
    <t>1920</t>
  </si>
  <si>
    <t>Springfield, Vermont, US</t>
  </si>
  <si>
    <t>Stephens Memorial Observatory</t>
  </si>
  <si>
    <t>Hiram, Ohio, US</t>
  </si>
  <si>
    <t>Steward Observatory</t>
  </si>
  <si>
    <t>1916</t>
  </si>
  <si>
    <t>Stickney Observatory</t>
  </si>
  <si>
    <t>Bennington, Vermont, US</t>
  </si>
  <si>
    <t>Stjerneborg</t>
  </si>
  <si>
    <t>1581</t>
  </si>
  <si>
    <t>Hven, Sweden</t>
  </si>
  <si>
    <t>Stockholm Observatory</t>
  </si>
  <si>
    <t>Stockholm, Sweden</t>
  </si>
  <si>
    <t>Stokesville Observatory</t>
  </si>
  <si>
    <t>1970s</t>
  </si>
  <si>
    <t>Virginia, US</t>
  </si>
  <si>
    <t>Stone Observatory</t>
  </si>
  <si>
    <t>Stone, Buckinghamshire, UK</t>
  </si>
  <si>
    <t>Stonyhurst Observatory</t>
  </si>
  <si>
    <t>Lancashire, England</t>
  </si>
  <si>
    <t>Strasbourg Observatory</t>
  </si>
  <si>
    <t>Strasbourg, France</t>
  </si>
  <si>
    <t>Stratospheric Observatory for Infrared Astronomy</t>
  </si>
  <si>
    <t>Stull Observatory</t>
  </si>
  <si>
    <t>Alfred, New York, US</t>
  </si>
  <si>
    <t>Stuttgart Observatory</t>
  </si>
  <si>
    <t>Stuttgart, Germany</t>
  </si>
  <si>
    <t>Submillimeter Array</t>
  </si>
  <si>
    <t>St. Thomas Observatory</t>
  </si>
  <si>
    <t>Sudbury Neutrino Observatory</t>
  </si>
  <si>
    <t>Sunriver Observatory</t>
  </si>
  <si>
    <t>Sunriver, Oregon, US</t>
  </si>
  <si>
    <t>Swift Gamma-Ray Burst Mission</t>
  </si>
  <si>
    <t>Swiss Observatory Polychron and Astronomy</t>
  </si>
  <si>
    <t>Geneva, Switzerland</t>
  </si>
  <si>
    <t>Sydney Observatory</t>
  </si>
  <si>
    <t>Sydney, Australia</t>
  </si>
  <si>
    <t>Table Mountain Observatory</t>
  </si>
  <si>
    <t>Angeles National Forest, Wrightwood, California, US</t>
  </si>
  <si>
    <t>Tacubaya Observatory</t>
  </si>
  <si>
    <t>Tacubaya, Mexico City, Mexico</t>
  </si>
  <si>
    <t>Taeduk Radio Astronomy Observatory</t>
  </si>
  <si>
    <t>Taejon, South Korea</t>
  </si>
  <si>
    <t>Tamke-Allan Observatory</t>
  </si>
  <si>
    <t>Roane County, Tennessee, US</t>
  </si>
  <si>
    <t>Tartu Observatory</t>
  </si>
  <si>
    <t>Tartumaa, Estonia</t>
  </si>
  <si>
    <t>Teide Observatory</t>
  </si>
  <si>
    <t>Tenerife, Canary Islands, Spain</t>
  </si>
  <si>
    <t>Ten Acre Observatory</t>
  </si>
  <si>
    <t>Tribbey, Oklahoma, US</t>
  </si>
  <si>
    <t>Terskol Peak Observatory</t>
  </si>
  <si>
    <t>Terskol, Kabardino-Balkaria, Russia</t>
  </si>
  <si>
    <t>Thai National Observatory</t>
  </si>
  <si>
    <t>Doi Inthanon, Chiang Mai, Thailand</t>
  </si>
  <si>
    <t>The Dam Observatory</t>
  </si>
  <si>
    <t>Lake Tschida, North Dakota, US</t>
  </si>
  <si>
    <t>The Heights Observatory</t>
  </si>
  <si>
    <t>The Heights School, South Australia, Australia</t>
  </si>
  <si>
    <t>Texas A&amp;M Astronomical Observatory</t>
  </si>
  <si>
    <t>College Station, Texas, US</t>
  </si>
  <si>
    <t>Theodore Jacobsen Observatory</t>
  </si>
  <si>
    <t>1895</t>
  </si>
  <si>
    <t>Thompson Observatory</t>
  </si>
  <si>
    <t>Tien Shan Astronomical Observatory</t>
  </si>
  <si>
    <t>Almaty, Kazakhstan</t>
  </si>
  <si>
    <t>Tuorla Observatory</t>
  </si>
  <si>
    <t>Piikkiö, Finland</t>
  </si>
  <si>
    <t>Trieste Observatory</t>
  </si>
  <si>
    <t>Trieste, Italy</t>
  </si>
  <si>
    <t>Turin Observatory</t>
  </si>
  <si>
    <t>1759</t>
  </si>
  <si>
    <t>Pino Torinese, Italy</t>
  </si>
  <si>
    <t>Udaipur Solar Observatory</t>
  </si>
  <si>
    <t>Udaipur, Rajasthan, India</t>
  </si>
  <si>
    <t>Ukrainian T-shaped Radio telescope, second modification</t>
  </si>
  <si>
    <t>Shevchenkove, Ukraine</t>
  </si>
  <si>
    <t>Ulugh Beg Observatory</t>
  </si>
  <si>
    <t>1420s</t>
  </si>
  <si>
    <t>Samarkand, Uzbekistan</t>
  </si>
  <si>
    <t>University of Alabama Observatory</t>
  </si>
  <si>
    <t>Tuscaloosa, Alabama, US</t>
  </si>
  <si>
    <t>University of Alabama Observatory (Old)</t>
  </si>
  <si>
    <t>1849–1890s</t>
  </si>
  <si>
    <t>University of North Alabama Observatory</t>
  </si>
  <si>
    <t>Florence, Alabama, US</t>
  </si>
  <si>
    <t>University of Illinois Astronomical Observatory</t>
  </si>
  <si>
    <t>Urbana, Illinois, US</t>
  </si>
  <si>
    <t>University of London Observatory</t>
  </si>
  <si>
    <t>London, England</t>
  </si>
  <si>
    <t>University of Maryland Observatory</t>
  </si>
  <si>
    <t>College Park, Maryland, US</t>
  </si>
  <si>
    <t>University of Michigan-Dearborn Observatory</t>
  </si>
  <si>
    <t>Dearborn, Michigan, US</t>
  </si>
  <si>
    <t>University of New Hampshire Observatory</t>
  </si>
  <si>
    <t>Durham, New Hampshire, US</t>
  </si>
  <si>
    <t>University of Oklahoma Observatory</t>
  </si>
  <si>
    <t>Norman, Oklahoma, US</t>
  </si>
  <si>
    <t>University of Puerto Rico at Humacao Observatory</t>
  </si>
  <si>
    <t>Humacao, Puerto Rico, US</t>
  </si>
  <si>
    <t>University of Valencia Astronomical Observatory</t>
  </si>
  <si>
    <t>1909</t>
  </si>
  <si>
    <t>Valencia, Spain</t>
  </si>
  <si>
    <t>Uppsala Astronomical Observatory</t>
  </si>
  <si>
    <t>1741</t>
  </si>
  <si>
    <t>Uppsala, Sweden</t>
  </si>
  <si>
    <t>Urania (Antwerp)</t>
  </si>
  <si>
    <t>Hove, Belgium</t>
  </si>
  <si>
    <t>Urania (Berlin)</t>
  </si>
  <si>
    <t>Berlin, Germany</t>
  </si>
  <si>
    <t>Urania (Vienna)</t>
  </si>
  <si>
    <t>Vienna, Austria</t>
  </si>
  <si>
    <t>Urania Observatory (Zürich)</t>
  </si>
  <si>
    <t>Zürich, Switzerland</t>
  </si>
  <si>
    <t>Uraniborg</t>
  </si>
  <si>
    <t>1572–1597 (demolished)</t>
  </si>
  <si>
    <t>Urumqi Astronomical Observatory</t>
  </si>
  <si>
    <t>Urumqi, Xinjiang, China</t>
  </si>
  <si>
    <t>Valongo Observatory</t>
  </si>
  <si>
    <t>Vainu Bappu Observatory</t>
  </si>
  <si>
    <t>Kavalur, Tamil Nadu, India</t>
  </si>
  <si>
    <t>Astronomical observatory of Aosta Valley</t>
  </si>
  <si>
    <t>Nus (Aosta Valley, Italy</t>
  </si>
  <si>
    <t>Van Vleck Observatory</t>
  </si>
  <si>
    <t>1914</t>
  </si>
  <si>
    <t>Middletown, Connecticut, US</t>
  </si>
  <si>
    <t>Vanderbilt University Observatory</t>
  </si>
  <si>
    <t>Nashville, Tennessee, US</t>
  </si>
  <si>
    <t>Vartiovuori Observatory (defunct)</t>
  </si>
  <si>
    <t>1819–1834</t>
  </si>
  <si>
    <t>Vassar College Observatory (defunct)</t>
  </si>
  <si>
    <t>Vatican Observatory</t>
  </si>
  <si>
    <t>Headquarters: Castel Gandolfo, Italy</t>
  </si>
  <si>
    <t>Veen Observatory</t>
  </si>
  <si>
    <t>Lowell, Michigan, US</t>
  </si>
  <si>
    <t>Vega–Bray Observatory</t>
  </si>
  <si>
    <t>Benson, Arizona, US</t>
  </si>
  <si>
    <t>Ventspils Starptautiskais Radioastronomijas Centrs</t>
  </si>
  <si>
    <t>Irbene, Latvia</t>
  </si>
  <si>
    <t>Vernonia Peak Observatory</t>
  </si>
  <si>
    <t>Vernonia, Oregon, US</t>
  </si>
  <si>
    <t>Very Large Array</t>
  </si>
  <si>
    <t>Very Long Baseline Array</t>
  </si>
  <si>
    <t>Various locations</t>
  </si>
  <si>
    <t>Vienna Observatory</t>
  </si>
  <si>
    <t>1753</t>
  </si>
  <si>
    <t>Vilnius University Observatory</t>
  </si>
  <si>
    <t>Vilnius University, Lithuania</t>
  </si>
  <si>
    <t>Višnjan Observatory</t>
  </si>
  <si>
    <t>Višnjan, Croatia</t>
  </si>
  <si>
    <t>Vsetín Observatory</t>
  </si>
  <si>
    <t>Vsetín, Czech Republic</t>
  </si>
  <si>
    <t>Warkworth Radio Observatory</t>
  </si>
  <si>
    <t>Warkworth, New Zealand</t>
  </si>
  <si>
    <t>Warner Observatory (defunct)</t>
  </si>
  <si>
    <t>Warner and Swasey Observatory</t>
  </si>
  <si>
    <t>Cleveland, Ohio, US</t>
  </si>
  <si>
    <t>Warren Rupp Observatory</t>
  </si>
  <si>
    <t>Mansfield, Ohio, US</t>
  </si>
  <si>
    <t>Warsaw University Observatory</t>
  </si>
  <si>
    <t>1825</t>
  </si>
  <si>
    <t>Warsaw, Poland</t>
  </si>
  <si>
    <t>Washburn Observatory</t>
  </si>
  <si>
    <t>Madison, Wisconsin, US</t>
  </si>
  <si>
    <t>Wast Hills Observatory</t>
  </si>
  <si>
    <t>Birmingham, England, UK</t>
  </si>
  <si>
    <t>Weaver Student Observatory</t>
  </si>
  <si>
    <t>Monterey, California, US</t>
  </si>
  <si>
    <t>Weitkamp Observatory</t>
  </si>
  <si>
    <t>Westerville, Ohio, US</t>
  </si>
  <si>
    <t>West Mountain Observatory</t>
  </si>
  <si>
    <t>West Mountain (Utah) US</t>
  </si>
  <si>
    <t>Whakatane Astronomical Society</t>
  </si>
  <si>
    <t>Whakatane, New Zealand</t>
  </si>
  <si>
    <t>Whitin Observatory</t>
  </si>
  <si>
    <t>Wellesley, Massachusetts, US</t>
  </si>
  <si>
    <t>Widener University Observatory</t>
  </si>
  <si>
    <t>Chester, Pennsylvania, US</t>
  </si>
  <si>
    <t>Wilder Observatory</t>
  </si>
  <si>
    <t>Amherst, Massachusetts, US</t>
  </si>
  <si>
    <t>Willard L. Eccles Observatory</t>
  </si>
  <si>
    <t>Frisco Peak, Utah, US</t>
  </si>
  <si>
    <t>William Brydone Jack Observatory</t>
  </si>
  <si>
    <t>1851</t>
  </si>
  <si>
    <t>Fredericton, New Brunswick, Canada</t>
  </si>
  <si>
    <t>Williams Observatory</t>
  </si>
  <si>
    <t>Boiling Springs, North Carolina, US</t>
  </si>
  <si>
    <t>Winer Observatory</t>
  </si>
  <si>
    <t>Sonoita, Arizona, US</t>
  </si>
  <si>
    <t>Winfree Observatory</t>
  </si>
  <si>
    <t>Lynchburg, Virginia, US</t>
  </si>
  <si>
    <t>Wise Observatory</t>
  </si>
  <si>
    <t>Negev, Israel</t>
  </si>
  <si>
    <t>Witte Observatory</t>
  </si>
  <si>
    <t>Mediapolis, Iowa, US</t>
  </si>
  <si>
    <t>WIYN Observatory</t>
  </si>
  <si>
    <t>Wyoming Infrared Observatory</t>
  </si>
  <si>
    <t>Xiangfen Astronomical Observatory</t>
  </si>
  <si>
    <t>2100 BCE</t>
  </si>
  <si>
    <t>Xiangfen County, Linfen, Shanxi Province, China</t>
  </si>
  <si>
    <t>Xinglong Station (NAOC)</t>
  </si>
  <si>
    <t>Xinglong County, Chengde, Hebei province, China</t>
  </si>
  <si>
    <t>Xinjiang Astronomical Observatory</t>
  </si>
  <si>
    <t>XMM-Newton</t>
  </si>
  <si>
    <t>Xujiahui Astronomical Observatory</t>
  </si>
  <si>
    <t>1872</t>
  </si>
  <si>
    <t>Arctic Space Weather Center</t>
  </si>
  <si>
    <t>Yakutsk, Russia</t>
  </si>
  <si>
    <t>Yale Student Observatory</t>
  </si>
  <si>
    <t>New Haven, Connecticut, US</t>
  </si>
  <si>
    <t>Yangbajing International Cosmic-Ray Observatory</t>
  </si>
  <si>
    <t>Yangbajing Valley, Tibet, China</t>
  </si>
  <si>
    <t>Yantra Mandir</t>
  </si>
  <si>
    <t>1724</t>
  </si>
  <si>
    <t>New Delhi, Delhi, India</t>
  </si>
  <si>
    <t>Yerevan Cosmic-Ray Station</t>
  </si>
  <si>
    <t>Yerevan, Armenia</t>
  </si>
  <si>
    <t>Yerkes Observatory</t>
  </si>
  <si>
    <t>1897</t>
  </si>
  <si>
    <t>Williams Bay, Wisconsin, US</t>
  </si>
  <si>
    <t>York University Observatory</t>
  </si>
  <si>
    <t>Toronto, Ontario, Canada</t>
  </si>
  <si>
    <t>Yuba City Astronomical Observatory</t>
  </si>
  <si>
    <t>Yuba City, California, US</t>
  </si>
  <si>
    <t>Yunnan Astronomical Observatory</t>
  </si>
  <si>
    <t>Kunming, Yunnan, China</t>
  </si>
  <si>
    <t>Zimmerwald Observatory</t>
  </si>
  <si>
    <t>1956</t>
  </si>
  <si>
    <t>Zimmerwald, Switzerland</t>
  </si>
  <si>
    <t>Zadko Observatory</t>
  </si>
  <si>
    <t>Gingin, Australia</t>
  </si>
  <si>
    <t>S.No.</t>
  </si>
  <si>
    <t>https://www.downloadexcelfiles.com/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8" tint="0.59999389629810485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2" fillId="0" borderId="0" applyNumberFormat="0" applyFill="0" applyBorder="0" applyAlignment="0" applyProtection="0"/>
  </cellStyleXfs>
  <cellXfs count="7">
    <xf numFmtId="0" fontId="0" fillId="0" borderId="0" xfId="0"/>
    <xf numFmtId="0" fontId="0" fillId="0" borderId="0" xfId="0" applyAlignment="1">
      <alignment wrapText="1"/>
    </xf>
    <xf numFmtId="0" fontId="1" fillId="2" borderId="1" xfId="0" applyFont="1" applyFill="1" applyBorder="1" applyAlignment="1">
      <alignment horizontal="center"/>
    </xf>
    <xf numFmtId="0" fontId="1" fillId="2" borderId="1" xfId="0" applyFont="1" applyFill="1" applyBorder="1" applyAlignment="1">
      <alignment horizontal="center" wrapText="1"/>
    </xf>
    <xf numFmtId="0" fontId="0" fillId="0" borderId="1" xfId="0" applyBorder="1" applyAlignment="1">
      <alignment horizontal="center"/>
    </xf>
    <xf numFmtId="0" fontId="0" fillId="0" borderId="1" xfId="0" applyBorder="1" applyAlignment="1">
      <alignment wrapText="1"/>
    </xf>
    <xf numFmtId="0" fontId="2" fillId="0" borderId="0" xfId="1"/>
  </cellXfs>
  <cellStyles count="2">
    <cellStyle name="Hyperlink" xfId="1" builtinId="8"/>
    <cellStyle name="Normal" xfId="0" builtinId="0"/>
  </cellStyles>
  <dxfs count="4">
    <dxf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general" vertical="bottom" textRotation="0" wrapText="1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</font>
      <fill>
        <patternFill patternType="solid">
          <fgColor indexed="64"/>
          <bgColor theme="8" tint="0.59999389629810485"/>
        </patternFill>
      </fill>
      <alignment horizontal="center" vertical="bottom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C66F8ED-3F03-45D8-9B6B-CA825EB574C9}" autoFormatId="16" applyNumberFormats="0" applyBorderFormats="0" applyFontFormats="0" applyPatternFormats="0" applyAlignmentFormats="0" applyWidthHeightFormats="0">
  <queryTableRefresh nextId="6">
    <queryTableFields count="3">
      <queryTableField id="1" name="Name" tableColumnId="1"/>
      <queryTableField id="3" name="Location" tableColumnId="3"/>
      <queryTableField id="2" name="Established" tableColumnId="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CF19826-C4C3-438A-B85C-E7DE7DC5D420}" name="Table_0" displayName="Table_0" ref="B1:D680" tableType="queryTable" totalsRowShown="0" headerRowDxfId="3">
  <tableColumns count="3">
    <tableColumn id="1" xr3:uid="{F54B0445-124E-415D-AA6F-608A601C8993}" uniqueName="1" name="Name" queryTableFieldId="1" dataDxfId="2"/>
    <tableColumn id="3" xr3:uid="{B887B2E4-BD09-4FC3-AAC4-44FDB6F21DB9}" uniqueName="3" name="Location" queryTableFieldId="3" dataDxfId="1"/>
    <tableColumn id="2" xr3:uid="{98D15CC3-E511-4AF7-A430-AC70B950E261}" uniqueName="2" name="Established" queryTableFieldId="2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www.downloadexcelfiles.com/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C68CFD-711E-4BA9-9198-23982CDDEB48}">
  <dimension ref="A1:D682"/>
  <sheetViews>
    <sheetView tabSelected="1" workbookViewId="0">
      <pane ySplit="1" topLeftCell="A2" activePane="bottomLeft" state="frozen"/>
      <selection pane="bottomLeft"/>
    </sheetView>
  </sheetViews>
  <sheetFormatPr defaultRowHeight="14.4" x14ac:dyDescent="0.3"/>
  <cols>
    <col min="1" max="1" width="5.5546875" customWidth="1"/>
    <col min="2" max="2" width="52.5546875" style="1" customWidth="1"/>
    <col min="3" max="3" width="39.44140625" style="1" bestFit="1" customWidth="1"/>
    <col min="4" max="4" width="23.21875" style="1" customWidth="1"/>
    <col min="6" max="6" width="80.88671875" bestFit="1" customWidth="1"/>
  </cols>
  <sheetData>
    <row r="1" spans="1:4" x14ac:dyDescent="0.3">
      <c r="A1" s="2" t="s">
        <v>1490</v>
      </c>
      <c r="B1" s="3" t="s">
        <v>0</v>
      </c>
      <c r="C1" s="3" t="s">
        <v>2</v>
      </c>
      <c r="D1" s="3" t="s">
        <v>1</v>
      </c>
    </row>
    <row r="2" spans="1:4" x14ac:dyDescent="0.3">
      <c r="A2" s="4">
        <v>1</v>
      </c>
      <c r="B2" s="5" t="s">
        <v>3</v>
      </c>
      <c r="C2" s="5" t="s">
        <v>5</v>
      </c>
      <c r="D2" s="5" t="s">
        <v>4</v>
      </c>
    </row>
    <row r="3" spans="1:4" x14ac:dyDescent="0.3">
      <c r="A3" s="4">
        <v>2</v>
      </c>
      <c r="B3" s="5" t="s">
        <v>6</v>
      </c>
      <c r="C3" s="5" t="s">
        <v>8</v>
      </c>
      <c r="D3" s="5" t="s">
        <v>7</v>
      </c>
    </row>
    <row r="4" spans="1:4" x14ac:dyDescent="0.3">
      <c r="A4" s="4">
        <v>3</v>
      </c>
      <c r="B4" s="5" t="s">
        <v>9</v>
      </c>
      <c r="C4" s="5" t="s">
        <v>10</v>
      </c>
      <c r="D4" s="5"/>
    </row>
    <row r="5" spans="1:4" x14ac:dyDescent="0.3">
      <c r="A5" s="4">
        <v>4</v>
      </c>
      <c r="B5" s="5" t="s">
        <v>11</v>
      </c>
      <c r="C5" s="5" t="s">
        <v>13</v>
      </c>
      <c r="D5" s="5" t="s">
        <v>12</v>
      </c>
    </row>
    <row r="6" spans="1:4" x14ac:dyDescent="0.3">
      <c r="A6" s="4">
        <v>5</v>
      </c>
      <c r="B6" s="5" t="s">
        <v>14</v>
      </c>
      <c r="C6" s="5" t="s">
        <v>16</v>
      </c>
      <c r="D6" s="5" t="s">
        <v>15</v>
      </c>
    </row>
    <row r="7" spans="1:4" x14ac:dyDescent="0.3">
      <c r="A7" s="4">
        <v>6</v>
      </c>
      <c r="B7" s="5" t="s">
        <v>17</v>
      </c>
      <c r="C7" s="5" t="s">
        <v>19</v>
      </c>
      <c r="D7" s="5" t="s">
        <v>18</v>
      </c>
    </row>
    <row r="8" spans="1:4" x14ac:dyDescent="0.3">
      <c r="A8" s="4">
        <v>7</v>
      </c>
      <c r="B8" s="5" t="s">
        <v>20</v>
      </c>
      <c r="C8" s="5" t="s">
        <v>22</v>
      </c>
      <c r="D8" s="5" t="s">
        <v>21</v>
      </c>
    </row>
    <row r="9" spans="1:4" x14ac:dyDescent="0.3">
      <c r="A9" s="4">
        <v>8</v>
      </c>
      <c r="B9" s="5" t="s">
        <v>23</v>
      </c>
      <c r="C9" s="5" t="s">
        <v>25</v>
      </c>
      <c r="D9" s="5" t="s">
        <v>24</v>
      </c>
    </row>
    <row r="10" spans="1:4" x14ac:dyDescent="0.3">
      <c r="A10" s="4">
        <v>9</v>
      </c>
      <c r="B10" s="5" t="s">
        <v>26</v>
      </c>
      <c r="C10" s="5" t="s">
        <v>28</v>
      </c>
      <c r="D10" s="5" t="s">
        <v>27</v>
      </c>
    </row>
    <row r="11" spans="1:4" x14ac:dyDescent="0.3">
      <c r="A11" s="4">
        <v>10</v>
      </c>
      <c r="B11" s="5" t="s">
        <v>29</v>
      </c>
      <c r="C11" s="5" t="s">
        <v>31</v>
      </c>
      <c r="D11" s="5" t="s">
        <v>30</v>
      </c>
    </row>
    <row r="12" spans="1:4" x14ac:dyDescent="0.3">
      <c r="A12" s="4">
        <v>11</v>
      </c>
      <c r="B12" s="5" t="s">
        <v>32</v>
      </c>
      <c r="C12" s="5" t="s">
        <v>34</v>
      </c>
      <c r="D12" s="5" t="s">
        <v>33</v>
      </c>
    </row>
    <row r="13" spans="1:4" x14ac:dyDescent="0.3">
      <c r="A13" s="4">
        <v>12</v>
      </c>
      <c r="B13" s="5" t="s">
        <v>35</v>
      </c>
      <c r="C13" s="5" t="s">
        <v>36</v>
      </c>
      <c r="D13" s="5" t="s">
        <v>24</v>
      </c>
    </row>
    <row r="14" spans="1:4" x14ac:dyDescent="0.3">
      <c r="A14" s="4">
        <v>13</v>
      </c>
      <c r="B14" s="5" t="s">
        <v>37</v>
      </c>
      <c r="C14" s="5" t="s">
        <v>39</v>
      </c>
      <c r="D14" s="5" t="s">
        <v>38</v>
      </c>
    </row>
    <row r="15" spans="1:4" x14ac:dyDescent="0.3">
      <c r="A15" s="4">
        <v>14</v>
      </c>
      <c r="B15" s="5" t="s">
        <v>40</v>
      </c>
      <c r="C15" s="5" t="s">
        <v>42</v>
      </c>
      <c r="D15" s="5" t="s">
        <v>41</v>
      </c>
    </row>
    <row r="16" spans="1:4" x14ac:dyDescent="0.3">
      <c r="A16" s="4">
        <v>15</v>
      </c>
      <c r="B16" s="5" t="s">
        <v>43</v>
      </c>
      <c r="C16" s="5" t="s">
        <v>45</v>
      </c>
      <c r="D16" s="5" t="s">
        <v>44</v>
      </c>
    </row>
    <row r="17" spans="1:4" x14ac:dyDescent="0.3">
      <c r="A17" s="4">
        <v>16</v>
      </c>
      <c r="B17" s="5" t="s">
        <v>46</v>
      </c>
      <c r="C17" s="5" t="s">
        <v>45</v>
      </c>
      <c r="D17" s="5" t="s">
        <v>47</v>
      </c>
    </row>
    <row r="18" spans="1:4" x14ac:dyDescent="0.3">
      <c r="A18" s="4">
        <v>17</v>
      </c>
      <c r="B18" s="5" t="s">
        <v>48</v>
      </c>
      <c r="C18" s="5" t="s">
        <v>50</v>
      </c>
      <c r="D18" s="5" t="s">
        <v>49</v>
      </c>
    </row>
    <row r="19" spans="1:4" x14ac:dyDescent="0.3">
      <c r="A19" s="4">
        <v>18</v>
      </c>
      <c r="B19" s="5" t="s">
        <v>51</v>
      </c>
      <c r="C19" s="5" t="s">
        <v>53</v>
      </c>
      <c r="D19" s="5" t="s">
        <v>52</v>
      </c>
    </row>
    <row r="20" spans="1:4" x14ac:dyDescent="0.3">
      <c r="A20" s="4">
        <v>19</v>
      </c>
      <c r="B20" s="5" t="s">
        <v>54</v>
      </c>
      <c r="C20" s="5" t="s">
        <v>56</v>
      </c>
      <c r="D20" s="5" t="s">
        <v>55</v>
      </c>
    </row>
    <row r="21" spans="1:4" x14ac:dyDescent="0.3">
      <c r="A21" s="4">
        <v>20</v>
      </c>
      <c r="B21" s="5" t="s">
        <v>57</v>
      </c>
      <c r="C21" s="5" t="s">
        <v>58</v>
      </c>
      <c r="D21" s="5"/>
    </row>
    <row r="22" spans="1:4" x14ac:dyDescent="0.3">
      <c r="A22" s="4">
        <v>21</v>
      </c>
      <c r="B22" s="5" t="s">
        <v>59</v>
      </c>
      <c r="C22" s="5" t="s">
        <v>61</v>
      </c>
      <c r="D22" s="5" t="s">
        <v>60</v>
      </c>
    </row>
    <row r="23" spans="1:4" x14ac:dyDescent="0.3">
      <c r="A23" s="4">
        <v>22</v>
      </c>
      <c r="B23" s="5" t="s">
        <v>62</v>
      </c>
      <c r="C23" s="5" t="s">
        <v>63</v>
      </c>
      <c r="D23" s="5"/>
    </row>
    <row r="24" spans="1:4" x14ac:dyDescent="0.3">
      <c r="A24" s="4">
        <v>23</v>
      </c>
      <c r="B24" s="5" t="s">
        <v>64</v>
      </c>
      <c r="C24" s="5" t="s">
        <v>66</v>
      </c>
      <c r="D24" s="5" t="s">
        <v>65</v>
      </c>
    </row>
    <row r="25" spans="1:4" ht="28.8" x14ac:dyDescent="0.3">
      <c r="A25" s="4">
        <v>24</v>
      </c>
      <c r="B25" s="5" t="s">
        <v>67</v>
      </c>
      <c r="C25" s="5" t="s">
        <v>69</v>
      </c>
      <c r="D25" s="5" t="s">
        <v>68</v>
      </c>
    </row>
    <row r="26" spans="1:4" x14ac:dyDescent="0.3">
      <c r="A26" s="4">
        <v>25</v>
      </c>
      <c r="B26" s="5" t="s">
        <v>70</v>
      </c>
      <c r="C26" s="5" t="s">
        <v>72</v>
      </c>
      <c r="D26" s="5" t="s">
        <v>71</v>
      </c>
    </row>
    <row r="27" spans="1:4" x14ac:dyDescent="0.3">
      <c r="A27" s="4">
        <v>26</v>
      </c>
      <c r="B27" s="5" t="s">
        <v>73</v>
      </c>
      <c r="C27" s="5" t="s">
        <v>75</v>
      </c>
      <c r="D27" s="5" t="s">
        <v>74</v>
      </c>
    </row>
    <row r="28" spans="1:4" x14ac:dyDescent="0.3">
      <c r="A28" s="4">
        <v>27</v>
      </c>
      <c r="B28" s="5" t="s">
        <v>76</v>
      </c>
      <c r="C28" s="5" t="s">
        <v>78</v>
      </c>
      <c r="D28" s="5" t="s">
        <v>77</v>
      </c>
    </row>
    <row r="29" spans="1:4" x14ac:dyDescent="0.3">
      <c r="A29" s="4">
        <v>28</v>
      </c>
      <c r="B29" s="5" t="s">
        <v>79</v>
      </c>
      <c r="C29" s="5" t="s">
        <v>81</v>
      </c>
      <c r="D29" s="5" t="s">
        <v>80</v>
      </c>
    </row>
    <row r="30" spans="1:4" x14ac:dyDescent="0.3">
      <c r="A30" s="4">
        <v>29</v>
      </c>
      <c r="B30" s="5" t="s">
        <v>82</v>
      </c>
      <c r="C30" s="5" t="s">
        <v>84</v>
      </c>
      <c r="D30" s="5" t="s">
        <v>83</v>
      </c>
    </row>
    <row r="31" spans="1:4" x14ac:dyDescent="0.3">
      <c r="A31" s="4">
        <v>30</v>
      </c>
      <c r="B31" s="5" t="s">
        <v>85</v>
      </c>
      <c r="C31" s="5" t="s">
        <v>87</v>
      </c>
      <c r="D31" s="5" t="s">
        <v>86</v>
      </c>
    </row>
    <row r="32" spans="1:4" x14ac:dyDescent="0.3">
      <c r="A32" s="4">
        <v>31</v>
      </c>
      <c r="B32" s="5" t="s">
        <v>88</v>
      </c>
      <c r="C32" s="5" t="s">
        <v>90</v>
      </c>
      <c r="D32" s="5" t="s">
        <v>89</v>
      </c>
    </row>
    <row r="33" spans="1:4" x14ac:dyDescent="0.3">
      <c r="A33" s="4">
        <v>32</v>
      </c>
      <c r="B33" s="5" t="s">
        <v>91</v>
      </c>
      <c r="C33" s="5" t="s">
        <v>93</v>
      </c>
      <c r="D33" s="5" t="s">
        <v>92</v>
      </c>
    </row>
    <row r="34" spans="1:4" x14ac:dyDescent="0.3">
      <c r="A34" s="4">
        <v>33</v>
      </c>
      <c r="B34" s="5" t="s">
        <v>94</v>
      </c>
      <c r="C34" s="5" t="s">
        <v>96</v>
      </c>
      <c r="D34" s="5" t="s">
        <v>95</v>
      </c>
    </row>
    <row r="35" spans="1:4" ht="28.8" x14ac:dyDescent="0.3">
      <c r="A35" s="4">
        <v>34</v>
      </c>
      <c r="B35" s="5" t="s">
        <v>97</v>
      </c>
      <c r="C35" s="5" t="s">
        <v>99</v>
      </c>
      <c r="D35" s="5" t="s">
        <v>98</v>
      </c>
    </row>
    <row r="36" spans="1:4" x14ac:dyDescent="0.3">
      <c r="A36" s="4">
        <v>35</v>
      </c>
      <c r="B36" s="5" t="s">
        <v>100</v>
      </c>
      <c r="C36" s="5" t="s">
        <v>101</v>
      </c>
      <c r="D36" s="5" t="s">
        <v>30</v>
      </c>
    </row>
    <row r="37" spans="1:4" x14ac:dyDescent="0.3">
      <c r="A37" s="4">
        <v>36</v>
      </c>
      <c r="B37" s="5" t="s">
        <v>102</v>
      </c>
      <c r="C37" s="5" t="s">
        <v>104</v>
      </c>
      <c r="D37" s="5" t="s">
        <v>103</v>
      </c>
    </row>
    <row r="38" spans="1:4" x14ac:dyDescent="0.3">
      <c r="A38" s="4">
        <v>37</v>
      </c>
      <c r="B38" s="5" t="s">
        <v>105</v>
      </c>
      <c r="C38" s="5" t="s">
        <v>107</v>
      </c>
      <c r="D38" s="5" t="s">
        <v>106</v>
      </c>
    </row>
    <row r="39" spans="1:4" x14ac:dyDescent="0.3">
      <c r="A39" s="4">
        <v>38</v>
      </c>
      <c r="B39" s="5" t="s">
        <v>108</v>
      </c>
      <c r="C39" s="5" t="s">
        <v>110</v>
      </c>
      <c r="D39" s="5" t="s">
        <v>109</v>
      </c>
    </row>
    <row r="40" spans="1:4" x14ac:dyDescent="0.3">
      <c r="A40" s="4">
        <v>39</v>
      </c>
      <c r="B40" s="5" t="s">
        <v>111</v>
      </c>
      <c r="C40" s="5" t="s">
        <v>113</v>
      </c>
      <c r="D40" s="5" t="s">
        <v>112</v>
      </c>
    </row>
    <row r="41" spans="1:4" x14ac:dyDescent="0.3">
      <c r="A41" s="4">
        <v>40</v>
      </c>
      <c r="B41" s="5" t="s">
        <v>114</v>
      </c>
      <c r="C41" s="5" t="s">
        <v>116</v>
      </c>
      <c r="D41" s="5" t="s">
        <v>115</v>
      </c>
    </row>
    <row r="42" spans="1:4" x14ac:dyDescent="0.3">
      <c r="A42" s="4">
        <v>41</v>
      </c>
      <c r="B42" s="5" t="s">
        <v>117</v>
      </c>
      <c r="C42" s="5" t="s">
        <v>119</v>
      </c>
      <c r="D42" s="5" t="s">
        <v>118</v>
      </c>
    </row>
    <row r="43" spans="1:4" x14ac:dyDescent="0.3">
      <c r="A43" s="4">
        <v>42</v>
      </c>
      <c r="B43" s="5" t="s">
        <v>120</v>
      </c>
      <c r="C43" s="5" t="s">
        <v>122</v>
      </c>
      <c r="D43" s="5" t="s">
        <v>121</v>
      </c>
    </row>
    <row r="44" spans="1:4" x14ac:dyDescent="0.3">
      <c r="A44" s="4">
        <v>43</v>
      </c>
      <c r="B44" s="5" t="s">
        <v>123</v>
      </c>
      <c r="C44" s="5" t="s">
        <v>125</v>
      </c>
      <c r="D44" s="5" t="s">
        <v>124</v>
      </c>
    </row>
    <row r="45" spans="1:4" x14ac:dyDescent="0.3">
      <c r="A45" s="4">
        <v>44</v>
      </c>
      <c r="B45" s="5" t="s">
        <v>126</v>
      </c>
      <c r="C45" s="5" t="s">
        <v>127</v>
      </c>
      <c r="D45" s="5"/>
    </row>
    <row r="46" spans="1:4" x14ac:dyDescent="0.3">
      <c r="A46" s="4">
        <v>45</v>
      </c>
      <c r="B46" s="5" t="s">
        <v>128</v>
      </c>
      <c r="C46" s="5" t="s">
        <v>129</v>
      </c>
      <c r="D46" s="5" t="s">
        <v>27</v>
      </c>
    </row>
    <row r="47" spans="1:4" x14ac:dyDescent="0.3">
      <c r="A47" s="4">
        <v>46</v>
      </c>
      <c r="B47" s="5" t="s">
        <v>130</v>
      </c>
      <c r="C47" s="5" t="s">
        <v>132</v>
      </c>
      <c r="D47" s="5" t="s">
        <v>131</v>
      </c>
    </row>
    <row r="48" spans="1:4" x14ac:dyDescent="0.3">
      <c r="A48" s="4">
        <v>47</v>
      </c>
      <c r="B48" s="5" t="s">
        <v>133</v>
      </c>
      <c r="C48" s="5" t="s">
        <v>135</v>
      </c>
      <c r="D48" s="5" t="s">
        <v>134</v>
      </c>
    </row>
    <row r="49" spans="1:4" x14ac:dyDescent="0.3">
      <c r="A49" s="4">
        <v>48</v>
      </c>
      <c r="B49" s="5" t="s">
        <v>136</v>
      </c>
      <c r="C49" s="5" t="s">
        <v>137</v>
      </c>
      <c r="D49" s="5" t="s">
        <v>60</v>
      </c>
    </row>
    <row r="50" spans="1:4" x14ac:dyDescent="0.3">
      <c r="A50" s="4">
        <v>49</v>
      </c>
      <c r="B50" s="5" t="s">
        <v>138</v>
      </c>
      <c r="C50" s="5" t="s">
        <v>140</v>
      </c>
      <c r="D50" s="5" t="s">
        <v>139</v>
      </c>
    </row>
    <row r="51" spans="1:4" x14ac:dyDescent="0.3">
      <c r="A51" s="4">
        <v>50</v>
      </c>
      <c r="B51" s="5" t="s">
        <v>141</v>
      </c>
      <c r="C51" s="5" t="s">
        <v>143</v>
      </c>
      <c r="D51" s="5" t="s">
        <v>142</v>
      </c>
    </row>
    <row r="52" spans="1:4" x14ac:dyDescent="0.3">
      <c r="A52" s="4">
        <v>51</v>
      </c>
      <c r="B52" s="5" t="s">
        <v>144</v>
      </c>
      <c r="C52" s="5" t="s">
        <v>143</v>
      </c>
      <c r="D52" s="5" t="s">
        <v>145</v>
      </c>
    </row>
    <row r="53" spans="1:4" x14ac:dyDescent="0.3">
      <c r="A53" s="4">
        <v>52</v>
      </c>
      <c r="B53" s="5" t="s">
        <v>146</v>
      </c>
      <c r="C53" s="5" t="s">
        <v>148</v>
      </c>
      <c r="D53" s="5" t="s">
        <v>147</v>
      </c>
    </row>
    <row r="54" spans="1:4" x14ac:dyDescent="0.3">
      <c r="A54" s="4">
        <v>53</v>
      </c>
      <c r="B54" s="5" t="s">
        <v>149</v>
      </c>
      <c r="C54" s="5" t="s">
        <v>151</v>
      </c>
      <c r="D54" s="5" t="s">
        <v>150</v>
      </c>
    </row>
    <row r="55" spans="1:4" x14ac:dyDescent="0.3">
      <c r="A55" s="4">
        <v>54</v>
      </c>
      <c r="B55" s="5" t="s">
        <v>152</v>
      </c>
      <c r="C55" s="5" t="s">
        <v>154</v>
      </c>
      <c r="D55" s="5" t="s">
        <v>153</v>
      </c>
    </row>
    <row r="56" spans="1:4" x14ac:dyDescent="0.3">
      <c r="A56" s="4">
        <v>55</v>
      </c>
      <c r="B56" s="5" t="s">
        <v>155</v>
      </c>
      <c r="C56" s="5" t="s">
        <v>157</v>
      </c>
      <c r="D56" s="5" t="s">
        <v>156</v>
      </c>
    </row>
    <row r="57" spans="1:4" x14ac:dyDescent="0.3">
      <c r="A57" s="4">
        <v>56</v>
      </c>
      <c r="B57" s="5" t="s">
        <v>158</v>
      </c>
      <c r="C57" s="5" t="s">
        <v>159</v>
      </c>
      <c r="D57" s="5"/>
    </row>
    <row r="58" spans="1:4" x14ac:dyDescent="0.3">
      <c r="A58" s="4">
        <v>57</v>
      </c>
      <c r="B58" s="5" t="s">
        <v>160</v>
      </c>
      <c r="C58" s="5" t="s">
        <v>162</v>
      </c>
      <c r="D58" s="5" t="s">
        <v>161</v>
      </c>
    </row>
    <row r="59" spans="1:4" x14ac:dyDescent="0.3">
      <c r="A59" s="4">
        <v>58</v>
      </c>
      <c r="B59" s="5" t="s">
        <v>163</v>
      </c>
      <c r="C59" s="5" t="s">
        <v>165</v>
      </c>
      <c r="D59" s="5" t="s">
        <v>164</v>
      </c>
    </row>
    <row r="60" spans="1:4" x14ac:dyDescent="0.3">
      <c r="A60" s="4">
        <v>59</v>
      </c>
      <c r="B60" s="5" t="s">
        <v>166</v>
      </c>
      <c r="C60" s="5" t="s">
        <v>167</v>
      </c>
      <c r="D60" s="5" t="s">
        <v>115</v>
      </c>
    </row>
    <row r="61" spans="1:4" x14ac:dyDescent="0.3">
      <c r="A61" s="4">
        <v>60</v>
      </c>
      <c r="B61" s="5" t="s">
        <v>168</v>
      </c>
      <c r="C61" s="5" t="s">
        <v>170</v>
      </c>
      <c r="D61" s="5" t="s">
        <v>169</v>
      </c>
    </row>
    <row r="62" spans="1:4" x14ac:dyDescent="0.3">
      <c r="A62" s="4">
        <v>61</v>
      </c>
      <c r="B62" s="5" t="s">
        <v>171</v>
      </c>
      <c r="C62" s="5" t="s">
        <v>172</v>
      </c>
      <c r="D62" s="5" t="s">
        <v>60</v>
      </c>
    </row>
    <row r="63" spans="1:4" x14ac:dyDescent="0.3">
      <c r="A63" s="4">
        <v>62</v>
      </c>
      <c r="B63" s="5" t="s">
        <v>173</v>
      </c>
      <c r="C63" s="5" t="s">
        <v>175</v>
      </c>
      <c r="D63" s="5" t="s">
        <v>174</v>
      </c>
    </row>
    <row r="64" spans="1:4" x14ac:dyDescent="0.3">
      <c r="A64" s="4">
        <v>63</v>
      </c>
      <c r="B64" s="5" t="s">
        <v>176</v>
      </c>
      <c r="C64" s="5" t="s">
        <v>177</v>
      </c>
      <c r="D64" s="5" t="s">
        <v>139</v>
      </c>
    </row>
    <row r="65" spans="1:4" x14ac:dyDescent="0.3">
      <c r="A65" s="4">
        <v>64</v>
      </c>
      <c r="B65" s="5" t="s">
        <v>178</v>
      </c>
      <c r="C65" s="5" t="s">
        <v>180</v>
      </c>
      <c r="D65" s="5" t="s">
        <v>179</v>
      </c>
    </row>
    <row r="66" spans="1:4" x14ac:dyDescent="0.3">
      <c r="A66" s="4">
        <v>65</v>
      </c>
      <c r="B66" s="5" t="s">
        <v>181</v>
      </c>
      <c r="C66" s="5" t="s">
        <v>183</v>
      </c>
      <c r="D66" s="5" t="s">
        <v>182</v>
      </c>
    </row>
    <row r="67" spans="1:4" x14ac:dyDescent="0.3">
      <c r="A67" s="4">
        <v>66</v>
      </c>
      <c r="B67" s="5" t="s">
        <v>184</v>
      </c>
      <c r="C67" s="5" t="s">
        <v>186</v>
      </c>
      <c r="D67" s="5" t="s">
        <v>185</v>
      </c>
    </row>
    <row r="68" spans="1:4" x14ac:dyDescent="0.3">
      <c r="A68" s="4">
        <v>67</v>
      </c>
      <c r="B68" s="5" t="s">
        <v>187</v>
      </c>
      <c r="C68" s="5" t="s">
        <v>188</v>
      </c>
      <c r="D68" s="5" t="s">
        <v>153</v>
      </c>
    </row>
    <row r="69" spans="1:4" x14ac:dyDescent="0.3">
      <c r="A69" s="4">
        <v>68</v>
      </c>
      <c r="B69" s="5" t="s">
        <v>189</v>
      </c>
      <c r="C69" s="5" t="s">
        <v>190</v>
      </c>
      <c r="D69" s="5" t="s">
        <v>55</v>
      </c>
    </row>
    <row r="70" spans="1:4" x14ac:dyDescent="0.3">
      <c r="A70" s="4">
        <v>69</v>
      </c>
      <c r="B70" s="5" t="s">
        <v>191</v>
      </c>
      <c r="C70" s="5" t="s">
        <v>193</v>
      </c>
      <c r="D70" s="5" t="s">
        <v>192</v>
      </c>
    </row>
    <row r="71" spans="1:4" x14ac:dyDescent="0.3">
      <c r="A71" s="4">
        <v>70</v>
      </c>
      <c r="B71" s="5" t="s">
        <v>194</v>
      </c>
      <c r="C71" s="5" t="s">
        <v>196</v>
      </c>
      <c r="D71" s="5" t="s">
        <v>195</v>
      </c>
    </row>
    <row r="72" spans="1:4" x14ac:dyDescent="0.3">
      <c r="A72" s="4">
        <v>71</v>
      </c>
      <c r="B72" s="5" t="s">
        <v>197</v>
      </c>
      <c r="C72" s="5" t="s">
        <v>199</v>
      </c>
      <c r="D72" s="5" t="s">
        <v>198</v>
      </c>
    </row>
    <row r="73" spans="1:4" x14ac:dyDescent="0.3">
      <c r="A73" s="4">
        <v>72</v>
      </c>
      <c r="B73" s="5" t="s">
        <v>200</v>
      </c>
      <c r="C73" s="5" t="s">
        <v>202</v>
      </c>
      <c r="D73" s="5" t="s">
        <v>201</v>
      </c>
    </row>
    <row r="74" spans="1:4" x14ac:dyDescent="0.3">
      <c r="A74" s="4">
        <v>73</v>
      </c>
      <c r="B74" s="5" t="s">
        <v>203</v>
      </c>
      <c r="C74" s="5" t="s">
        <v>205</v>
      </c>
      <c r="D74" s="5" t="s">
        <v>204</v>
      </c>
    </row>
    <row r="75" spans="1:4" x14ac:dyDescent="0.3">
      <c r="A75" s="4">
        <v>74</v>
      </c>
      <c r="B75" s="5" t="s">
        <v>206</v>
      </c>
      <c r="C75" s="5" t="s">
        <v>207</v>
      </c>
      <c r="D75" s="5" t="s">
        <v>153</v>
      </c>
    </row>
    <row r="76" spans="1:4" x14ac:dyDescent="0.3">
      <c r="A76" s="4">
        <v>75</v>
      </c>
      <c r="B76" s="5" t="s">
        <v>208</v>
      </c>
      <c r="C76" s="5" t="s">
        <v>210</v>
      </c>
      <c r="D76" s="5" t="s">
        <v>209</v>
      </c>
    </row>
    <row r="77" spans="1:4" x14ac:dyDescent="0.3">
      <c r="A77" s="4">
        <v>76</v>
      </c>
      <c r="B77" s="5" t="s">
        <v>211</v>
      </c>
      <c r="C77" s="5" t="s">
        <v>36</v>
      </c>
      <c r="D77" s="5" t="s">
        <v>7</v>
      </c>
    </row>
    <row r="78" spans="1:4" x14ac:dyDescent="0.3">
      <c r="A78" s="4">
        <v>77</v>
      </c>
      <c r="B78" s="5" t="s">
        <v>212</v>
      </c>
      <c r="C78" s="5" t="s">
        <v>214</v>
      </c>
      <c r="D78" s="5" t="s">
        <v>213</v>
      </c>
    </row>
    <row r="79" spans="1:4" x14ac:dyDescent="0.3">
      <c r="A79" s="4">
        <v>78</v>
      </c>
      <c r="B79" s="5" t="s">
        <v>215</v>
      </c>
      <c r="C79" s="5" t="s">
        <v>217</v>
      </c>
      <c r="D79" s="5" t="s">
        <v>216</v>
      </c>
    </row>
    <row r="80" spans="1:4" x14ac:dyDescent="0.3">
      <c r="A80" s="4">
        <v>79</v>
      </c>
      <c r="B80" s="5" t="s">
        <v>218</v>
      </c>
      <c r="C80" s="5" t="s">
        <v>219</v>
      </c>
      <c r="D80" s="5"/>
    </row>
    <row r="81" spans="1:4" x14ac:dyDescent="0.3">
      <c r="A81" s="4">
        <v>80</v>
      </c>
      <c r="B81" s="5" t="s">
        <v>220</v>
      </c>
      <c r="C81" s="5" t="s">
        <v>222</v>
      </c>
      <c r="D81" s="5" t="s">
        <v>221</v>
      </c>
    </row>
    <row r="82" spans="1:4" x14ac:dyDescent="0.3">
      <c r="A82" s="4">
        <v>81</v>
      </c>
      <c r="B82" s="5" t="s">
        <v>223</v>
      </c>
      <c r="C82" s="5" t="s">
        <v>224</v>
      </c>
      <c r="D82" s="5"/>
    </row>
    <row r="83" spans="1:4" x14ac:dyDescent="0.3">
      <c r="A83" s="4">
        <v>82</v>
      </c>
      <c r="B83" s="5" t="s">
        <v>225</v>
      </c>
      <c r="C83" s="5" t="s">
        <v>227</v>
      </c>
      <c r="D83" s="5" t="s">
        <v>226</v>
      </c>
    </row>
    <row r="84" spans="1:4" x14ac:dyDescent="0.3">
      <c r="A84" s="4">
        <v>83</v>
      </c>
      <c r="B84" s="5" t="s">
        <v>228</v>
      </c>
      <c r="C84" s="5" t="s">
        <v>229</v>
      </c>
      <c r="D84" s="5"/>
    </row>
    <row r="85" spans="1:4" x14ac:dyDescent="0.3">
      <c r="A85" s="4">
        <v>84</v>
      </c>
      <c r="B85" s="5" t="s">
        <v>230</v>
      </c>
      <c r="C85" s="5" t="s">
        <v>231</v>
      </c>
      <c r="D85" s="5" t="s">
        <v>201</v>
      </c>
    </row>
    <row r="86" spans="1:4" x14ac:dyDescent="0.3">
      <c r="A86" s="4">
        <v>85</v>
      </c>
      <c r="B86" s="5" t="s">
        <v>232</v>
      </c>
      <c r="C86" s="5" t="s">
        <v>234</v>
      </c>
      <c r="D86" s="5" t="s">
        <v>233</v>
      </c>
    </row>
    <row r="87" spans="1:4" x14ac:dyDescent="0.3">
      <c r="A87" s="4">
        <v>86</v>
      </c>
      <c r="B87" s="5" t="s">
        <v>235</v>
      </c>
      <c r="C87" s="5" t="s">
        <v>237</v>
      </c>
      <c r="D87" s="5" t="s">
        <v>236</v>
      </c>
    </row>
    <row r="88" spans="1:4" x14ac:dyDescent="0.3">
      <c r="A88" s="4">
        <v>87</v>
      </c>
      <c r="B88" s="5" t="s">
        <v>238</v>
      </c>
      <c r="C88" s="5" t="s">
        <v>240</v>
      </c>
      <c r="D88" s="5" t="s">
        <v>239</v>
      </c>
    </row>
    <row r="89" spans="1:4" x14ac:dyDescent="0.3">
      <c r="A89" s="4">
        <v>88</v>
      </c>
      <c r="B89" s="5" t="s">
        <v>241</v>
      </c>
      <c r="C89" s="5" t="s">
        <v>243</v>
      </c>
      <c r="D89" s="5" t="s">
        <v>242</v>
      </c>
    </row>
    <row r="90" spans="1:4" x14ac:dyDescent="0.3">
      <c r="A90" s="4">
        <v>89</v>
      </c>
      <c r="B90" s="5" t="s">
        <v>244</v>
      </c>
      <c r="C90" s="5" t="s">
        <v>246</v>
      </c>
      <c r="D90" s="5" t="s">
        <v>245</v>
      </c>
    </row>
    <row r="91" spans="1:4" x14ac:dyDescent="0.3">
      <c r="A91" s="4">
        <v>90</v>
      </c>
      <c r="B91" s="5" t="s">
        <v>247</v>
      </c>
      <c r="C91" s="5" t="s">
        <v>249</v>
      </c>
      <c r="D91" s="5" t="s">
        <v>248</v>
      </c>
    </row>
    <row r="92" spans="1:4" x14ac:dyDescent="0.3">
      <c r="A92" s="4">
        <v>91</v>
      </c>
      <c r="B92" s="5" t="s">
        <v>250</v>
      </c>
      <c r="C92" s="5" t="s">
        <v>252</v>
      </c>
      <c r="D92" s="5" t="s">
        <v>251</v>
      </c>
    </row>
    <row r="93" spans="1:4" x14ac:dyDescent="0.3">
      <c r="A93" s="4">
        <v>92</v>
      </c>
      <c r="B93" s="5" t="s">
        <v>253</v>
      </c>
      <c r="C93" s="5" t="s">
        <v>254</v>
      </c>
      <c r="D93" s="5" t="s">
        <v>198</v>
      </c>
    </row>
    <row r="94" spans="1:4" x14ac:dyDescent="0.3">
      <c r="A94" s="4">
        <v>93</v>
      </c>
      <c r="B94" s="5" t="s">
        <v>255</v>
      </c>
      <c r="C94" s="5" t="s">
        <v>256</v>
      </c>
      <c r="D94" s="5" t="s">
        <v>112</v>
      </c>
    </row>
    <row r="95" spans="1:4" x14ac:dyDescent="0.3">
      <c r="A95" s="4">
        <v>94</v>
      </c>
      <c r="B95" s="5" t="s">
        <v>257</v>
      </c>
      <c r="C95" s="5" t="s">
        <v>259</v>
      </c>
      <c r="D95" s="5" t="s">
        <v>258</v>
      </c>
    </row>
    <row r="96" spans="1:4" x14ac:dyDescent="0.3">
      <c r="A96" s="4">
        <v>95</v>
      </c>
      <c r="B96" s="5" t="s">
        <v>260</v>
      </c>
      <c r="C96" s="5" t="s">
        <v>261</v>
      </c>
      <c r="D96" s="5"/>
    </row>
    <row r="97" spans="1:4" x14ac:dyDescent="0.3">
      <c r="A97" s="4">
        <v>96</v>
      </c>
      <c r="B97" s="5" t="s">
        <v>262</v>
      </c>
      <c r="C97" s="5" t="s">
        <v>263</v>
      </c>
      <c r="D97" s="5"/>
    </row>
    <row r="98" spans="1:4" x14ac:dyDescent="0.3">
      <c r="A98" s="4">
        <v>97</v>
      </c>
      <c r="B98" s="5" t="s">
        <v>264</v>
      </c>
      <c r="C98" s="5" t="s">
        <v>266</v>
      </c>
      <c r="D98" s="5" t="s">
        <v>265</v>
      </c>
    </row>
    <row r="99" spans="1:4" x14ac:dyDescent="0.3">
      <c r="A99" s="4">
        <v>98</v>
      </c>
      <c r="B99" s="5" t="s">
        <v>267</v>
      </c>
      <c r="C99" s="5" t="s">
        <v>269</v>
      </c>
      <c r="D99" s="5" t="s">
        <v>268</v>
      </c>
    </row>
    <row r="100" spans="1:4" x14ac:dyDescent="0.3">
      <c r="A100" s="4">
        <v>99</v>
      </c>
      <c r="B100" s="5" t="s">
        <v>270</v>
      </c>
      <c r="C100" s="5" t="s">
        <v>271</v>
      </c>
      <c r="D100" s="5"/>
    </row>
    <row r="101" spans="1:4" x14ac:dyDescent="0.3">
      <c r="A101" s="4">
        <v>100</v>
      </c>
      <c r="B101" s="5" t="s">
        <v>272</v>
      </c>
      <c r="C101" s="5" t="s">
        <v>273</v>
      </c>
      <c r="D101" s="5" t="s">
        <v>198</v>
      </c>
    </row>
    <row r="102" spans="1:4" x14ac:dyDescent="0.3">
      <c r="A102" s="4">
        <v>101</v>
      </c>
      <c r="B102" s="5" t="s">
        <v>274</v>
      </c>
      <c r="C102" s="5" t="s">
        <v>275</v>
      </c>
      <c r="D102" s="5"/>
    </row>
    <row r="103" spans="1:4" x14ac:dyDescent="0.3">
      <c r="A103" s="4">
        <v>102</v>
      </c>
      <c r="B103" s="5" t="s">
        <v>276</v>
      </c>
      <c r="C103" s="5" t="s">
        <v>278</v>
      </c>
      <c r="D103" s="5" t="s">
        <v>277</v>
      </c>
    </row>
    <row r="104" spans="1:4" x14ac:dyDescent="0.3">
      <c r="A104" s="4">
        <v>103</v>
      </c>
      <c r="B104" s="5" t="s">
        <v>279</v>
      </c>
      <c r="C104" s="5" t="s">
        <v>281</v>
      </c>
      <c r="D104" s="5" t="s">
        <v>280</v>
      </c>
    </row>
    <row r="105" spans="1:4" x14ac:dyDescent="0.3">
      <c r="A105" s="4">
        <v>104</v>
      </c>
      <c r="B105" s="5" t="s">
        <v>282</v>
      </c>
      <c r="C105" s="5" t="s">
        <v>283</v>
      </c>
      <c r="D105" s="5" t="s">
        <v>18</v>
      </c>
    </row>
    <row r="106" spans="1:4" x14ac:dyDescent="0.3">
      <c r="A106" s="4">
        <v>105</v>
      </c>
      <c r="B106" s="5" t="s">
        <v>284</v>
      </c>
      <c r="C106" s="5" t="s">
        <v>283</v>
      </c>
      <c r="D106" s="5" t="s">
        <v>285</v>
      </c>
    </row>
    <row r="107" spans="1:4" x14ac:dyDescent="0.3">
      <c r="A107" s="4">
        <v>106</v>
      </c>
      <c r="B107" s="5" t="s">
        <v>286</v>
      </c>
      <c r="C107" s="5" t="s">
        <v>283</v>
      </c>
      <c r="D107" s="5" t="s">
        <v>112</v>
      </c>
    </row>
    <row r="108" spans="1:4" x14ac:dyDescent="0.3">
      <c r="A108" s="4">
        <v>107</v>
      </c>
      <c r="B108" s="5" t="s">
        <v>287</v>
      </c>
      <c r="C108" s="5" t="s">
        <v>288</v>
      </c>
      <c r="D108" s="5" t="s">
        <v>198</v>
      </c>
    </row>
    <row r="109" spans="1:4" x14ac:dyDescent="0.3">
      <c r="A109" s="4">
        <v>108</v>
      </c>
      <c r="B109" s="5" t="s">
        <v>289</v>
      </c>
      <c r="C109" s="5" t="s">
        <v>291</v>
      </c>
      <c r="D109" s="5" t="s">
        <v>290</v>
      </c>
    </row>
    <row r="110" spans="1:4" x14ac:dyDescent="0.3">
      <c r="A110" s="4">
        <v>109</v>
      </c>
      <c r="B110" s="5" t="s">
        <v>292</v>
      </c>
      <c r="C110" s="5" t="s">
        <v>293</v>
      </c>
      <c r="D110" s="5"/>
    </row>
    <row r="111" spans="1:4" x14ac:dyDescent="0.3">
      <c r="A111" s="4">
        <v>110</v>
      </c>
      <c r="B111" s="5" t="s">
        <v>294</v>
      </c>
      <c r="C111" s="5" t="s">
        <v>87</v>
      </c>
      <c r="D111" s="5" t="s">
        <v>295</v>
      </c>
    </row>
    <row r="112" spans="1:4" x14ac:dyDescent="0.3">
      <c r="A112" s="4">
        <v>111</v>
      </c>
      <c r="B112" s="5" t="s">
        <v>296</v>
      </c>
      <c r="C112" s="5" t="s">
        <v>297</v>
      </c>
      <c r="D112" s="5" t="s">
        <v>12</v>
      </c>
    </row>
    <row r="113" spans="1:4" x14ac:dyDescent="0.3">
      <c r="A113" s="4">
        <v>112</v>
      </c>
      <c r="B113" s="5" t="s">
        <v>298</v>
      </c>
      <c r="C113" s="5" t="s">
        <v>299</v>
      </c>
      <c r="D113" s="5"/>
    </row>
    <row r="114" spans="1:4" x14ac:dyDescent="0.3">
      <c r="A114" s="4">
        <v>113</v>
      </c>
      <c r="B114" s="5" t="s">
        <v>300</v>
      </c>
      <c r="C114" s="5" t="s">
        <v>301</v>
      </c>
      <c r="D114" s="5" t="s">
        <v>182</v>
      </c>
    </row>
    <row r="115" spans="1:4" x14ac:dyDescent="0.3">
      <c r="A115" s="4">
        <v>114</v>
      </c>
      <c r="B115" s="5" t="s">
        <v>302</v>
      </c>
      <c r="C115" s="5" t="s">
        <v>81</v>
      </c>
      <c r="D115" s="5" t="s">
        <v>68</v>
      </c>
    </row>
    <row r="116" spans="1:4" x14ac:dyDescent="0.3">
      <c r="A116" s="4">
        <v>115</v>
      </c>
      <c r="B116" s="5" t="s">
        <v>303</v>
      </c>
      <c r="C116" s="5" t="s">
        <v>305</v>
      </c>
      <c r="D116" s="5" t="s">
        <v>304</v>
      </c>
    </row>
    <row r="117" spans="1:4" x14ac:dyDescent="0.3">
      <c r="A117" s="4">
        <v>116</v>
      </c>
      <c r="B117" s="5" t="s">
        <v>306</v>
      </c>
      <c r="C117" s="5" t="s">
        <v>308</v>
      </c>
      <c r="D117" s="5" t="s">
        <v>307</v>
      </c>
    </row>
    <row r="118" spans="1:4" x14ac:dyDescent="0.3">
      <c r="A118" s="4">
        <v>117</v>
      </c>
      <c r="B118" s="5" t="s">
        <v>309</v>
      </c>
      <c r="C118" s="5" t="s">
        <v>311</v>
      </c>
      <c r="D118" s="5" t="s">
        <v>310</v>
      </c>
    </row>
    <row r="119" spans="1:4" x14ac:dyDescent="0.3">
      <c r="A119" s="4">
        <v>118</v>
      </c>
      <c r="B119" s="5" t="s">
        <v>312</v>
      </c>
      <c r="C119" s="5" t="s">
        <v>314</v>
      </c>
      <c r="D119" s="5" t="s">
        <v>313</v>
      </c>
    </row>
    <row r="120" spans="1:4" x14ac:dyDescent="0.3">
      <c r="A120" s="4">
        <v>119</v>
      </c>
      <c r="B120" s="5" t="s">
        <v>315</v>
      </c>
      <c r="C120" s="5" t="s">
        <v>183</v>
      </c>
      <c r="D120" s="5" t="s">
        <v>285</v>
      </c>
    </row>
    <row r="121" spans="1:4" x14ac:dyDescent="0.3">
      <c r="A121" s="4">
        <v>120</v>
      </c>
      <c r="B121" s="5" t="s">
        <v>316</v>
      </c>
      <c r="C121" s="5" t="s">
        <v>317</v>
      </c>
      <c r="D121" s="5" t="s">
        <v>198</v>
      </c>
    </row>
    <row r="122" spans="1:4" x14ac:dyDescent="0.3">
      <c r="A122" s="4">
        <v>121</v>
      </c>
      <c r="B122" s="5" t="s">
        <v>318</v>
      </c>
      <c r="C122" s="5" t="s">
        <v>319</v>
      </c>
      <c r="D122" s="5"/>
    </row>
    <row r="123" spans="1:4" x14ac:dyDescent="0.3">
      <c r="A123" s="4">
        <v>122</v>
      </c>
      <c r="B123" s="5" t="s">
        <v>320</v>
      </c>
      <c r="C123" s="5" t="s">
        <v>321</v>
      </c>
      <c r="D123" s="5" t="s">
        <v>103</v>
      </c>
    </row>
    <row r="124" spans="1:4" x14ac:dyDescent="0.3">
      <c r="A124" s="4">
        <v>123</v>
      </c>
      <c r="B124" s="5" t="s">
        <v>322</v>
      </c>
      <c r="C124" s="5" t="s">
        <v>323</v>
      </c>
      <c r="D124" s="5"/>
    </row>
    <row r="125" spans="1:4" x14ac:dyDescent="0.3">
      <c r="A125" s="4">
        <v>124</v>
      </c>
      <c r="B125" s="5" t="s">
        <v>324</v>
      </c>
      <c r="C125" s="5" t="s">
        <v>326</v>
      </c>
      <c r="D125" s="5" t="s">
        <v>325</v>
      </c>
    </row>
    <row r="126" spans="1:4" x14ac:dyDescent="0.3">
      <c r="A126" s="4">
        <v>125</v>
      </c>
      <c r="B126" s="5" t="s">
        <v>327</v>
      </c>
      <c r="C126" s="5" t="s">
        <v>329</v>
      </c>
      <c r="D126" s="5" t="s">
        <v>328</v>
      </c>
    </row>
    <row r="127" spans="1:4" x14ac:dyDescent="0.3">
      <c r="A127" s="4">
        <v>126</v>
      </c>
      <c r="B127" s="5" t="s">
        <v>327</v>
      </c>
      <c r="C127" s="5" t="s">
        <v>329</v>
      </c>
      <c r="D127" s="5" t="s">
        <v>328</v>
      </c>
    </row>
    <row r="128" spans="1:4" x14ac:dyDescent="0.3">
      <c r="A128" s="4">
        <v>127</v>
      </c>
      <c r="B128" s="5" t="s">
        <v>330</v>
      </c>
      <c r="C128" s="5" t="s">
        <v>331</v>
      </c>
      <c r="D128" s="5" t="s">
        <v>44</v>
      </c>
    </row>
    <row r="129" spans="1:4" x14ac:dyDescent="0.3">
      <c r="A129" s="4">
        <v>128</v>
      </c>
      <c r="B129" s="5" t="s">
        <v>332</v>
      </c>
      <c r="C129" s="5" t="s">
        <v>333</v>
      </c>
      <c r="D129" s="5"/>
    </row>
    <row r="130" spans="1:4" x14ac:dyDescent="0.3">
      <c r="A130" s="4">
        <v>129</v>
      </c>
      <c r="B130" s="5" t="s">
        <v>334</v>
      </c>
      <c r="C130" s="5" t="s">
        <v>335</v>
      </c>
      <c r="D130" s="5" t="s">
        <v>185</v>
      </c>
    </row>
    <row r="131" spans="1:4" x14ac:dyDescent="0.3">
      <c r="A131" s="4">
        <v>130</v>
      </c>
      <c r="B131" s="5" t="s">
        <v>336</v>
      </c>
      <c r="C131" s="5" t="s">
        <v>338</v>
      </c>
      <c r="D131" s="5" t="s">
        <v>337</v>
      </c>
    </row>
    <row r="132" spans="1:4" x14ac:dyDescent="0.3">
      <c r="A132" s="4">
        <v>131</v>
      </c>
      <c r="B132" s="5" t="s">
        <v>339</v>
      </c>
      <c r="C132" s="5" t="s">
        <v>340</v>
      </c>
      <c r="D132" s="5"/>
    </row>
    <row r="133" spans="1:4" x14ac:dyDescent="0.3">
      <c r="A133" s="4">
        <v>132</v>
      </c>
      <c r="B133" s="5" t="s">
        <v>341</v>
      </c>
      <c r="C133" s="5" t="s">
        <v>342</v>
      </c>
      <c r="D133" s="5" t="s">
        <v>33</v>
      </c>
    </row>
    <row r="134" spans="1:4" x14ac:dyDescent="0.3">
      <c r="A134" s="4">
        <v>133</v>
      </c>
      <c r="B134" s="5" t="s">
        <v>343</v>
      </c>
      <c r="C134" s="5" t="s">
        <v>104</v>
      </c>
      <c r="D134" s="5" t="s">
        <v>295</v>
      </c>
    </row>
    <row r="135" spans="1:4" x14ac:dyDescent="0.3">
      <c r="A135" s="4">
        <v>134</v>
      </c>
      <c r="B135" s="5" t="s">
        <v>344</v>
      </c>
      <c r="C135" s="5" t="s">
        <v>345</v>
      </c>
      <c r="D135" s="5" t="s">
        <v>106</v>
      </c>
    </row>
    <row r="136" spans="1:4" x14ac:dyDescent="0.3">
      <c r="A136" s="4">
        <v>135</v>
      </c>
      <c r="B136" s="5" t="s">
        <v>346</v>
      </c>
      <c r="C136" s="5" t="s">
        <v>347</v>
      </c>
      <c r="D136" s="5"/>
    </row>
    <row r="137" spans="1:4" x14ac:dyDescent="0.3">
      <c r="A137" s="4">
        <v>136</v>
      </c>
      <c r="B137" s="5" t="s">
        <v>348</v>
      </c>
      <c r="C137" s="5" t="s">
        <v>350</v>
      </c>
      <c r="D137" s="5" t="s">
        <v>349</v>
      </c>
    </row>
    <row r="138" spans="1:4" x14ac:dyDescent="0.3">
      <c r="A138" s="4">
        <v>137</v>
      </c>
      <c r="B138" s="5" t="s">
        <v>351</v>
      </c>
      <c r="C138" s="5" t="s">
        <v>353</v>
      </c>
      <c r="D138" s="5" t="s">
        <v>352</v>
      </c>
    </row>
    <row r="139" spans="1:4" x14ac:dyDescent="0.3">
      <c r="A139" s="4">
        <v>138</v>
      </c>
      <c r="B139" s="5" t="s">
        <v>354</v>
      </c>
      <c r="C139" s="5" t="s">
        <v>356</v>
      </c>
      <c r="D139" s="5" t="s">
        <v>355</v>
      </c>
    </row>
    <row r="140" spans="1:4" x14ac:dyDescent="0.3">
      <c r="A140" s="4">
        <v>139</v>
      </c>
      <c r="B140" s="5" t="s">
        <v>357</v>
      </c>
      <c r="C140" s="5" t="s">
        <v>358</v>
      </c>
      <c r="D140" s="5" t="s">
        <v>245</v>
      </c>
    </row>
    <row r="141" spans="1:4" x14ac:dyDescent="0.3">
      <c r="A141" s="4">
        <v>140</v>
      </c>
      <c r="B141" s="5" t="s">
        <v>359</v>
      </c>
      <c r="C141" s="5" t="s">
        <v>360</v>
      </c>
      <c r="D141" s="5"/>
    </row>
    <row r="142" spans="1:4" x14ac:dyDescent="0.3">
      <c r="A142" s="4">
        <v>141</v>
      </c>
      <c r="B142" s="5" t="s">
        <v>361</v>
      </c>
      <c r="C142" s="5" t="s">
        <v>362</v>
      </c>
      <c r="D142" s="5" t="s">
        <v>38</v>
      </c>
    </row>
    <row r="143" spans="1:4" ht="28.8" x14ac:dyDescent="0.3">
      <c r="A143" s="4">
        <v>142</v>
      </c>
      <c r="B143" s="5" t="s">
        <v>363</v>
      </c>
      <c r="C143" s="5" t="s">
        <v>365</v>
      </c>
      <c r="D143" s="5" t="s">
        <v>364</v>
      </c>
    </row>
    <row r="144" spans="1:4" x14ac:dyDescent="0.3">
      <c r="A144" s="4">
        <v>143</v>
      </c>
      <c r="B144" s="5" t="s">
        <v>366</v>
      </c>
      <c r="C144" s="5" t="s">
        <v>368</v>
      </c>
      <c r="D144" s="5" t="s">
        <v>367</v>
      </c>
    </row>
    <row r="145" spans="1:4" ht="28.8" x14ac:dyDescent="0.3">
      <c r="A145" s="4">
        <v>144</v>
      </c>
      <c r="B145" s="5" t="s">
        <v>369</v>
      </c>
      <c r="C145" s="5" t="s">
        <v>371</v>
      </c>
      <c r="D145" s="5" t="s">
        <v>370</v>
      </c>
    </row>
    <row r="146" spans="1:4" x14ac:dyDescent="0.3">
      <c r="A146" s="4">
        <v>145</v>
      </c>
      <c r="B146" s="5" t="s">
        <v>372</v>
      </c>
      <c r="C146" s="5" t="s">
        <v>374</v>
      </c>
      <c r="D146" s="5" t="s">
        <v>373</v>
      </c>
    </row>
    <row r="147" spans="1:4" x14ac:dyDescent="0.3">
      <c r="A147" s="4">
        <v>146</v>
      </c>
      <c r="B147" s="5" t="s">
        <v>375</v>
      </c>
      <c r="C147" s="5" t="s">
        <v>376</v>
      </c>
      <c r="D147" s="5" t="s">
        <v>118</v>
      </c>
    </row>
    <row r="148" spans="1:4" x14ac:dyDescent="0.3">
      <c r="A148" s="4">
        <v>147</v>
      </c>
      <c r="B148" s="5" t="s">
        <v>377</v>
      </c>
      <c r="C148" s="5" t="s">
        <v>379</v>
      </c>
      <c r="D148" s="5" t="s">
        <v>378</v>
      </c>
    </row>
    <row r="149" spans="1:4" x14ac:dyDescent="0.3">
      <c r="A149" s="4">
        <v>148</v>
      </c>
      <c r="B149" s="5" t="s">
        <v>380</v>
      </c>
      <c r="C149" s="5" t="s">
        <v>381</v>
      </c>
      <c r="D149" s="5" t="s">
        <v>204</v>
      </c>
    </row>
    <row r="150" spans="1:4" x14ac:dyDescent="0.3">
      <c r="A150" s="4">
        <v>149</v>
      </c>
      <c r="B150" s="5" t="s">
        <v>382</v>
      </c>
      <c r="C150" s="5" t="s">
        <v>39</v>
      </c>
      <c r="D150" s="5" t="s">
        <v>383</v>
      </c>
    </row>
    <row r="151" spans="1:4" x14ac:dyDescent="0.3">
      <c r="A151" s="4">
        <v>150</v>
      </c>
      <c r="B151" s="5" t="s">
        <v>384</v>
      </c>
      <c r="C151" s="5" t="s">
        <v>386</v>
      </c>
      <c r="D151" s="5" t="s">
        <v>385</v>
      </c>
    </row>
    <row r="152" spans="1:4" x14ac:dyDescent="0.3">
      <c r="A152" s="4">
        <v>151</v>
      </c>
      <c r="B152" s="5" t="s">
        <v>387</v>
      </c>
      <c r="C152" s="5" t="s">
        <v>45</v>
      </c>
      <c r="D152" s="5"/>
    </row>
    <row r="153" spans="1:4" x14ac:dyDescent="0.3">
      <c r="A153" s="4">
        <v>152</v>
      </c>
      <c r="B153" s="5" t="s">
        <v>388</v>
      </c>
      <c r="C153" s="5" t="s">
        <v>390</v>
      </c>
      <c r="D153" s="5" t="s">
        <v>389</v>
      </c>
    </row>
    <row r="154" spans="1:4" x14ac:dyDescent="0.3">
      <c r="A154" s="4">
        <v>153</v>
      </c>
      <c r="B154" s="5" t="s">
        <v>391</v>
      </c>
      <c r="C154" s="5" t="s">
        <v>393</v>
      </c>
      <c r="D154" s="5" t="s">
        <v>392</v>
      </c>
    </row>
    <row r="155" spans="1:4" x14ac:dyDescent="0.3">
      <c r="A155" s="4">
        <v>154</v>
      </c>
      <c r="B155" s="5" t="s">
        <v>394</v>
      </c>
      <c r="C155" s="5" t="s">
        <v>395</v>
      </c>
      <c r="D155" s="5" t="s">
        <v>134</v>
      </c>
    </row>
    <row r="156" spans="1:4" x14ac:dyDescent="0.3">
      <c r="A156" s="4">
        <v>155</v>
      </c>
      <c r="B156" s="5" t="s">
        <v>396</v>
      </c>
      <c r="C156" s="5" t="s">
        <v>398</v>
      </c>
      <c r="D156" s="5" t="s">
        <v>397</v>
      </c>
    </row>
    <row r="157" spans="1:4" x14ac:dyDescent="0.3">
      <c r="A157" s="4">
        <v>156</v>
      </c>
      <c r="B157" s="5" t="s">
        <v>399</v>
      </c>
      <c r="C157" s="5" t="s">
        <v>401</v>
      </c>
      <c r="D157" s="5" t="s">
        <v>400</v>
      </c>
    </row>
    <row r="158" spans="1:4" x14ac:dyDescent="0.3">
      <c r="A158" s="4">
        <v>157</v>
      </c>
      <c r="B158" s="5" t="s">
        <v>402</v>
      </c>
      <c r="C158" s="5" t="s">
        <v>404</v>
      </c>
      <c r="D158" s="5" t="s">
        <v>403</v>
      </c>
    </row>
    <row r="159" spans="1:4" x14ac:dyDescent="0.3">
      <c r="A159" s="4">
        <v>158</v>
      </c>
      <c r="B159" s="5" t="s">
        <v>405</v>
      </c>
      <c r="C159" s="5" t="s">
        <v>406</v>
      </c>
      <c r="D159" s="5" t="s">
        <v>139</v>
      </c>
    </row>
    <row r="160" spans="1:4" x14ac:dyDescent="0.3">
      <c r="A160" s="4">
        <v>159</v>
      </c>
      <c r="B160" s="5" t="s">
        <v>407</v>
      </c>
      <c r="C160" s="5" t="s">
        <v>409</v>
      </c>
      <c r="D160" s="5" t="s">
        <v>408</v>
      </c>
    </row>
    <row r="161" spans="1:4" x14ac:dyDescent="0.3">
      <c r="A161" s="4">
        <v>160</v>
      </c>
      <c r="B161" s="5" t="s">
        <v>410</v>
      </c>
      <c r="C161" s="5" t="s">
        <v>157</v>
      </c>
      <c r="D161" s="5" t="s">
        <v>411</v>
      </c>
    </row>
    <row r="162" spans="1:4" x14ac:dyDescent="0.3">
      <c r="A162" s="4">
        <v>161</v>
      </c>
      <c r="B162" s="5" t="s">
        <v>412</v>
      </c>
      <c r="C162" s="5" t="s">
        <v>413</v>
      </c>
      <c r="D162" s="5" t="s">
        <v>60</v>
      </c>
    </row>
    <row r="163" spans="1:4" ht="28.8" x14ac:dyDescent="0.3">
      <c r="A163" s="4">
        <v>162</v>
      </c>
      <c r="B163" s="5" t="s">
        <v>414</v>
      </c>
      <c r="C163" s="5" t="s">
        <v>415</v>
      </c>
      <c r="D163" s="5" t="s">
        <v>277</v>
      </c>
    </row>
    <row r="164" spans="1:4" x14ac:dyDescent="0.3">
      <c r="A164" s="4">
        <v>163</v>
      </c>
      <c r="B164" s="5" t="s">
        <v>416</v>
      </c>
      <c r="C164" s="5" t="s">
        <v>417</v>
      </c>
      <c r="D164" s="5" t="s">
        <v>52</v>
      </c>
    </row>
    <row r="165" spans="1:4" x14ac:dyDescent="0.3">
      <c r="A165" s="4">
        <v>164</v>
      </c>
      <c r="B165" s="5" t="s">
        <v>418</v>
      </c>
      <c r="C165" s="5" t="s">
        <v>420</v>
      </c>
      <c r="D165" s="5" t="s">
        <v>419</v>
      </c>
    </row>
    <row r="166" spans="1:4" x14ac:dyDescent="0.3">
      <c r="A166" s="4">
        <v>165</v>
      </c>
      <c r="B166" s="5" t="s">
        <v>421</v>
      </c>
      <c r="C166" s="5" t="s">
        <v>422</v>
      </c>
      <c r="D166" s="5" t="s">
        <v>103</v>
      </c>
    </row>
    <row r="167" spans="1:4" x14ac:dyDescent="0.3">
      <c r="A167" s="4">
        <v>166</v>
      </c>
      <c r="B167" s="5" t="s">
        <v>423</v>
      </c>
      <c r="C167" s="5" t="s">
        <v>283</v>
      </c>
      <c r="D167" s="5" t="s">
        <v>424</v>
      </c>
    </row>
    <row r="168" spans="1:4" x14ac:dyDescent="0.3">
      <c r="A168" s="4">
        <v>167</v>
      </c>
      <c r="B168" s="5" t="s">
        <v>425</v>
      </c>
      <c r="C168" s="5" t="s">
        <v>426</v>
      </c>
      <c r="D168" s="5" t="s">
        <v>21</v>
      </c>
    </row>
    <row r="169" spans="1:4" x14ac:dyDescent="0.3">
      <c r="A169" s="4">
        <v>168</v>
      </c>
      <c r="B169" s="5" t="s">
        <v>427</v>
      </c>
      <c r="C169" s="5" t="s">
        <v>428</v>
      </c>
      <c r="D169" s="5" t="s">
        <v>68</v>
      </c>
    </row>
    <row r="170" spans="1:4" ht="28.8" x14ac:dyDescent="0.3">
      <c r="A170" s="4">
        <v>169</v>
      </c>
      <c r="B170" s="5" t="s">
        <v>429</v>
      </c>
      <c r="C170" s="5" t="s">
        <v>430</v>
      </c>
      <c r="D170" s="5" t="s">
        <v>12</v>
      </c>
    </row>
    <row r="171" spans="1:4" x14ac:dyDescent="0.3">
      <c r="A171" s="4">
        <v>170</v>
      </c>
      <c r="B171" s="5" t="s">
        <v>431</v>
      </c>
      <c r="C171" s="5" t="s">
        <v>432</v>
      </c>
      <c r="D171" s="5" t="s">
        <v>408</v>
      </c>
    </row>
    <row r="172" spans="1:4" x14ac:dyDescent="0.3">
      <c r="A172" s="4">
        <v>171</v>
      </c>
      <c r="B172" s="5" t="s">
        <v>433</v>
      </c>
      <c r="C172" s="5" t="s">
        <v>434</v>
      </c>
      <c r="D172" s="5"/>
    </row>
    <row r="173" spans="1:4" x14ac:dyDescent="0.3">
      <c r="A173" s="4">
        <v>172</v>
      </c>
      <c r="B173" s="5" t="s">
        <v>435</v>
      </c>
      <c r="C173" s="5" t="s">
        <v>436</v>
      </c>
      <c r="D173" s="5" t="s">
        <v>49</v>
      </c>
    </row>
    <row r="174" spans="1:4" x14ac:dyDescent="0.3">
      <c r="A174" s="4">
        <v>173</v>
      </c>
      <c r="B174" s="5" t="s">
        <v>437</v>
      </c>
      <c r="C174" s="5" t="s">
        <v>438</v>
      </c>
      <c r="D174" s="5" t="s">
        <v>68</v>
      </c>
    </row>
    <row r="175" spans="1:4" x14ac:dyDescent="0.3">
      <c r="A175" s="4">
        <v>174</v>
      </c>
      <c r="B175" s="5" t="s">
        <v>439</v>
      </c>
      <c r="C175" s="5" t="s">
        <v>441</v>
      </c>
      <c r="D175" s="5" t="s">
        <v>440</v>
      </c>
    </row>
    <row r="176" spans="1:4" x14ac:dyDescent="0.3">
      <c r="A176" s="4">
        <v>175</v>
      </c>
      <c r="B176" s="5" t="s">
        <v>442</v>
      </c>
      <c r="C176" s="5" t="s">
        <v>443</v>
      </c>
      <c r="D176" s="5"/>
    </row>
    <row r="177" spans="1:4" x14ac:dyDescent="0.3">
      <c r="A177" s="4">
        <v>176</v>
      </c>
      <c r="B177" s="5" t="s">
        <v>444</v>
      </c>
      <c r="C177" s="5" t="s">
        <v>446</v>
      </c>
      <c r="D177" s="5" t="s">
        <v>445</v>
      </c>
    </row>
    <row r="178" spans="1:4" x14ac:dyDescent="0.3">
      <c r="A178" s="4">
        <v>177</v>
      </c>
      <c r="B178" s="5" t="s">
        <v>447</v>
      </c>
      <c r="C178" s="5" t="s">
        <v>448</v>
      </c>
      <c r="D178" s="5"/>
    </row>
    <row r="179" spans="1:4" x14ac:dyDescent="0.3">
      <c r="A179" s="4">
        <v>178</v>
      </c>
      <c r="B179" s="5" t="s">
        <v>449</v>
      </c>
      <c r="C179" s="5" t="s">
        <v>451</v>
      </c>
      <c r="D179" s="5" t="s">
        <v>450</v>
      </c>
    </row>
    <row r="180" spans="1:4" x14ac:dyDescent="0.3">
      <c r="A180" s="4">
        <v>179</v>
      </c>
      <c r="B180" s="5" t="s">
        <v>452</v>
      </c>
      <c r="C180" s="5" t="s">
        <v>453</v>
      </c>
      <c r="D180" s="5"/>
    </row>
    <row r="181" spans="1:4" x14ac:dyDescent="0.3">
      <c r="A181" s="4">
        <v>180</v>
      </c>
      <c r="B181" s="5" t="s">
        <v>454</v>
      </c>
      <c r="C181" s="5" t="s">
        <v>455</v>
      </c>
      <c r="D181" s="5" t="s">
        <v>295</v>
      </c>
    </row>
    <row r="182" spans="1:4" x14ac:dyDescent="0.3">
      <c r="A182" s="4">
        <v>181</v>
      </c>
      <c r="B182" s="5" t="s">
        <v>456</v>
      </c>
      <c r="C182" s="5" t="s">
        <v>457</v>
      </c>
      <c r="D182" s="5" t="s">
        <v>95</v>
      </c>
    </row>
    <row r="183" spans="1:4" x14ac:dyDescent="0.3">
      <c r="A183" s="4">
        <v>182</v>
      </c>
      <c r="B183" s="5" t="s">
        <v>458</v>
      </c>
      <c r="C183" s="5" t="s">
        <v>460</v>
      </c>
      <c r="D183" s="5" t="s">
        <v>459</v>
      </c>
    </row>
    <row r="184" spans="1:4" x14ac:dyDescent="0.3">
      <c r="A184" s="4">
        <v>183</v>
      </c>
      <c r="B184" s="5" t="s">
        <v>461</v>
      </c>
      <c r="C184" s="5" t="s">
        <v>462</v>
      </c>
      <c r="D184" s="5" t="s">
        <v>248</v>
      </c>
    </row>
    <row r="185" spans="1:4" x14ac:dyDescent="0.3">
      <c r="A185" s="4">
        <v>184</v>
      </c>
      <c r="B185" s="5" t="s">
        <v>463</v>
      </c>
      <c r="C185" s="5" t="s">
        <v>465</v>
      </c>
      <c r="D185" s="5" t="s">
        <v>464</v>
      </c>
    </row>
    <row r="186" spans="1:4" x14ac:dyDescent="0.3">
      <c r="A186" s="4">
        <v>185</v>
      </c>
      <c r="B186" s="5" t="s">
        <v>466</v>
      </c>
      <c r="C186" s="5" t="s">
        <v>451</v>
      </c>
      <c r="D186" s="5" t="s">
        <v>378</v>
      </c>
    </row>
    <row r="187" spans="1:4" x14ac:dyDescent="0.3">
      <c r="A187" s="4">
        <v>186</v>
      </c>
      <c r="B187" s="5" t="s">
        <v>467</v>
      </c>
      <c r="C187" s="5" t="s">
        <v>468</v>
      </c>
      <c r="D187" s="5" t="s">
        <v>103</v>
      </c>
    </row>
    <row r="188" spans="1:4" x14ac:dyDescent="0.3">
      <c r="A188" s="4">
        <v>187</v>
      </c>
      <c r="B188" s="5" t="s">
        <v>469</v>
      </c>
      <c r="C188" s="5" t="s">
        <v>471</v>
      </c>
      <c r="D188" s="5" t="s">
        <v>470</v>
      </c>
    </row>
    <row r="189" spans="1:4" x14ac:dyDescent="0.3">
      <c r="A189" s="4">
        <v>188</v>
      </c>
      <c r="B189" s="5" t="s">
        <v>472</v>
      </c>
      <c r="C189" s="5" t="s">
        <v>473</v>
      </c>
      <c r="D189" s="5" t="s">
        <v>7</v>
      </c>
    </row>
    <row r="190" spans="1:4" ht="28.8" x14ac:dyDescent="0.3">
      <c r="A190" s="4">
        <v>189</v>
      </c>
      <c r="B190" s="5" t="s">
        <v>474</v>
      </c>
      <c r="C190" s="5" t="s">
        <v>475</v>
      </c>
      <c r="D190" s="5" t="s">
        <v>295</v>
      </c>
    </row>
    <row r="191" spans="1:4" x14ac:dyDescent="0.3">
      <c r="A191" s="4">
        <v>190</v>
      </c>
      <c r="B191" s="5" t="s">
        <v>476</v>
      </c>
      <c r="C191" s="5" t="s">
        <v>477</v>
      </c>
      <c r="D191" s="5" t="s">
        <v>18</v>
      </c>
    </row>
    <row r="192" spans="1:4" x14ac:dyDescent="0.3">
      <c r="A192" s="4">
        <v>191</v>
      </c>
      <c r="B192" s="5" t="s">
        <v>478</v>
      </c>
      <c r="C192" s="5" t="s">
        <v>269</v>
      </c>
      <c r="D192" s="5" t="s">
        <v>479</v>
      </c>
    </row>
    <row r="193" spans="1:4" x14ac:dyDescent="0.3">
      <c r="A193" s="4">
        <v>192</v>
      </c>
      <c r="B193" s="5" t="s">
        <v>480</v>
      </c>
      <c r="C193" s="5" t="s">
        <v>477</v>
      </c>
      <c r="D193" s="5" t="s">
        <v>33</v>
      </c>
    </row>
    <row r="194" spans="1:4" x14ac:dyDescent="0.3">
      <c r="A194" s="4">
        <v>193</v>
      </c>
      <c r="B194" s="5" t="s">
        <v>481</v>
      </c>
      <c r="C194" s="5" t="s">
        <v>482</v>
      </c>
      <c r="D194" s="5" t="s">
        <v>280</v>
      </c>
    </row>
    <row r="195" spans="1:4" x14ac:dyDescent="0.3">
      <c r="A195" s="4">
        <v>194</v>
      </c>
      <c r="B195" s="5" t="s">
        <v>483</v>
      </c>
      <c r="C195" s="5" t="s">
        <v>485</v>
      </c>
      <c r="D195" s="5" t="s">
        <v>484</v>
      </c>
    </row>
    <row r="196" spans="1:4" x14ac:dyDescent="0.3">
      <c r="A196" s="4">
        <v>195</v>
      </c>
      <c r="B196" s="5" t="s">
        <v>486</v>
      </c>
      <c r="C196" s="5" t="s">
        <v>487</v>
      </c>
      <c r="D196" s="5" t="s">
        <v>147</v>
      </c>
    </row>
    <row r="197" spans="1:4" x14ac:dyDescent="0.3">
      <c r="A197" s="4">
        <v>196</v>
      </c>
      <c r="B197" s="5" t="s">
        <v>488</v>
      </c>
      <c r="C197" s="5" t="s">
        <v>490</v>
      </c>
      <c r="D197" s="5" t="s">
        <v>489</v>
      </c>
    </row>
    <row r="198" spans="1:4" x14ac:dyDescent="0.3">
      <c r="A198" s="4">
        <v>197</v>
      </c>
      <c r="B198" s="5" t="s">
        <v>491</v>
      </c>
      <c r="C198" s="5" t="s">
        <v>492</v>
      </c>
      <c r="D198" s="5" t="s">
        <v>280</v>
      </c>
    </row>
    <row r="199" spans="1:4" x14ac:dyDescent="0.3">
      <c r="A199" s="4">
        <v>198</v>
      </c>
      <c r="B199" s="5" t="s">
        <v>493</v>
      </c>
      <c r="C199" s="5" t="s">
        <v>495</v>
      </c>
      <c r="D199" s="5" t="s">
        <v>494</v>
      </c>
    </row>
    <row r="200" spans="1:4" x14ac:dyDescent="0.3">
      <c r="A200" s="4">
        <v>199</v>
      </c>
      <c r="B200" s="5" t="s">
        <v>496</v>
      </c>
      <c r="C200" s="5" t="s">
        <v>87</v>
      </c>
      <c r="D200" s="5" t="s">
        <v>497</v>
      </c>
    </row>
    <row r="201" spans="1:4" x14ac:dyDescent="0.3">
      <c r="A201" s="4">
        <v>200</v>
      </c>
      <c r="B201" s="5" t="s">
        <v>498</v>
      </c>
      <c r="C201" s="5" t="s">
        <v>499</v>
      </c>
      <c r="D201" s="5" t="s">
        <v>33</v>
      </c>
    </row>
    <row r="202" spans="1:4" x14ac:dyDescent="0.3">
      <c r="A202" s="4">
        <v>201</v>
      </c>
      <c r="B202" s="5" t="s">
        <v>500</v>
      </c>
      <c r="C202" s="5" t="s">
        <v>502</v>
      </c>
      <c r="D202" s="5" t="s">
        <v>501</v>
      </c>
    </row>
    <row r="203" spans="1:4" x14ac:dyDescent="0.3">
      <c r="A203" s="4">
        <v>202</v>
      </c>
      <c r="B203" s="5" t="s">
        <v>503</v>
      </c>
      <c r="C203" s="5" t="s">
        <v>504</v>
      </c>
      <c r="D203" s="5"/>
    </row>
    <row r="204" spans="1:4" x14ac:dyDescent="0.3">
      <c r="A204" s="4">
        <v>203</v>
      </c>
      <c r="B204" s="5" t="s">
        <v>505</v>
      </c>
      <c r="C204" s="5" t="s">
        <v>506</v>
      </c>
      <c r="D204" s="5" t="s">
        <v>150</v>
      </c>
    </row>
    <row r="205" spans="1:4" ht="28.8" x14ac:dyDescent="0.3">
      <c r="A205" s="4">
        <v>204</v>
      </c>
      <c r="B205" s="5" t="s">
        <v>507</v>
      </c>
      <c r="C205" s="5" t="s">
        <v>508</v>
      </c>
      <c r="D205" s="5" t="s">
        <v>216</v>
      </c>
    </row>
    <row r="206" spans="1:4" x14ac:dyDescent="0.3">
      <c r="A206" s="4">
        <v>205</v>
      </c>
      <c r="B206" s="5" t="s">
        <v>509</v>
      </c>
      <c r="C206" s="5" t="s">
        <v>510</v>
      </c>
      <c r="D206" s="5" t="s">
        <v>385</v>
      </c>
    </row>
    <row r="207" spans="1:4" x14ac:dyDescent="0.3">
      <c r="A207" s="4">
        <v>206</v>
      </c>
      <c r="B207" s="5" t="s">
        <v>511</v>
      </c>
      <c r="C207" s="5" t="s">
        <v>512</v>
      </c>
      <c r="D207" s="5" t="s">
        <v>139</v>
      </c>
    </row>
    <row r="208" spans="1:4" x14ac:dyDescent="0.3">
      <c r="A208" s="4">
        <v>207</v>
      </c>
      <c r="B208" s="5" t="s">
        <v>513</v>
      </c>
      <c r="C208" s="5" t="s">
        <v>515</v>
      </c>
      <c r="D208" s="5" t="s">
        <v>514</v>
      </c>
    </row>
    <row r="209" spans="1:4" x14ac:dyDescent="0.3">
      <c r="A209" s="4">
        <v>208</v>
      </c>
      <c r="B209" s="5" t="s">
        <v>516</v>
      </c>
      <c r="C209" s="5" t="s">
        <v>517</v>
      </c>
      <c r="D209" s="5"/>
    </row>
    <row r="210" spans="1:4" x14ac:dyDescent="0.3">
      <c r="A210" s="4">
        <v>209</v>
      </c>
      <c r="B210" s="5" t="s">
        <v>518</v>
      </c>
      <c r="C210" s="5" t="s">
        <v>519</v>
      </c>
      <c r="D210" s="5" t="s">
        <v>185</v>
      </c>
    </row>
    <row r="211" spans="1:4" x14ac:dyDescent="0.3">
      <c r="A211" s="4">
        <v>210</v>
      </c>
      <c r="B211" s="5" t="s">
        <v>520</v>
      </c>
      <c r="C211" s="5" t="s">
        <v>522</v>
      </c>
      <c r="D211" s="5" t="s">
        <v>521</v>
      </c>
    </row>
    <row r="212" spans="1:4" x14ac:dyDescent="0.3">
      <c r="A212" s="4">
        <v>211</v>
      </c>
      <c r="B212" s="5" t="s">
        <v>523</v>
      </c>
      <c r="C212" s="5" t="s">
        <v>525</v>
      </c>
      <c r="D212" s="5" t="s">
        <v>524</v>
      </c>
    </row>
    <row r="213" spans="1:4" x14ac:dyDescent="0.3">
      <c r="A213" s="4">
        <v>212</v>
      </c>
      <c r="B213" s="5" t="s">
        <v>526</v>
      </c>
      <c r="C213" s="5" t="s">
        <v>434</v>
      </c>
      <c r="D213" s="5"/>
    </row>
    <row r="214" spans="1:4" x14ac:dyDescent="0.3">
      <c r="A214" s="4">
        <v>213</v>
      </c>
      <c r="B214" s="5" t="s">
        <v>527</v>
      </c>
      <c r="C214" s="5" t="s">
        <v>529</v>
      </c>
      <c r="D214" s="5" t="s">
        <v>528</v>
      </c>
    </row>
    <row r="215" spans="1:4" x14ac:dyDescent="0.3">
      <c r="A215" s="4">
        <v>214</v>
      </c>
      <c r="B215" s="5" t="s">
        <v>530</v>
      </c>
      <c r="C215" s="5" t="s">
        <v>451</v>
      </c>
      <c r="D215" s="5" t="s">
        <v>531</v>
      </c>
    </row>
    <row r="216" spans="1:4" x14ac:dyDescent="0.3">
      <c r="A216" s="4">
        <v>215</v>
      </c>
      <c r="B216" s="5" t="s">
        <v>532</v>
      </c>
      <c r="C216" s="5" t="s">
        <v>533</v>
      </c>
      <c r="D216" s="5" t="s">
        <v>150</v>
      </c>
    </row>
    <row r="217" spans="1:4" x14ac:dyDescent="0.3">
      <c r="A217" s="4">
        <v>216</v>
      </c>
      <c r="B217" s="5" t="s">
        <v>534</v>
      </c>
      <c r="C217" s="5" t="s">
        <v>536</v>
      </c>
      <c r="D217" s="5" t="s">
        <v>535</v>
      </c>
    </row>
    <row r="218" spans="1:4" x14ac:dyDescent="0.3">
      <c r="A218" s="4">
        <v>217</v>
      </c>
      <c r="B218" s="5" t="s">
        <v>537</v>
      </c>
      <c r="C218" s="5" t="s">
        <v>281</v>
      </c>
      <c r="D218" s="5" t="s">
        <v>400</v>
      </c>
    </row>
    <row r="219" spans="1:4" x14ac:dyDescent="0.3">
      <c r="A219" s="4">
        <v>218</v>
      </c>
      <c r="B219" s="5" t="s">
        <v>538</v>
      </c>
      <c r="C219" s="5" t="s">
        <v>539</v>
      </c>
      <c r="D219" s="5" t="s">
        <v>268</v>
      </c>
    </row>
    <row r="220" spans="1:4" x14ac:dyDescent="0.3">
      <c r="A220" s="4">
        <v>219</v>
      </c>
      <c r="B220" s="5" t="s">
        <v>540</v>
      </c>
      <c r="C220" s="5" t="s">
        <v>541</v>
      </c>
      <c r="D220" s="5" t="s">
        <v>221</v>
      </c>
    </row>
    <row r="221" spans="1:4" x14ac:dyDescent="0.3">
      <c r="A221" s="4">
        <v>220</v>
      </c>
      <c r="B221" s="5" t="s">
        <v>542</v>
      </c>
      <c r="C221" s="5" t="s">
        <v>543</v>
      </c>
      <c r="D221" s="5" t="s">
        <v>221</v>
      </c>
    </row>
    <row r="222" spans="1:4" x14ac:dyDescent="0.3">
      <c r="A222" s="4">
        <v>221</v>
      </c>
      <c r="B222" s="5" t="s">
        <v>544</v>
      </c>
      <c r="C222" s="5" t="s">
        <v>545</v>
      </c>
      <c r="D222" s="5" t="s">
        <v>216</v>
      </c>
    </row>
    <row r="223" spans="1:4" x14ac:dyDescent="0.3">
      <c r="A223" s="4">
        <v>222</v>
      </c>
      <c r="B223" s="5" t="s">
        <v>546</v>
      </c>
      <c r="C223" s="5" t="s">
        <v>548</v>
      </c>
      <c r="D223" s="5" t="s">
        <v>547</v>
      </c>
    </row>
    <row r="224" spans="1:4" x14ac:dyDescent="0.3">
      <c r="A224" s="4">
        <v>223</v>
      </c>
      <c r="B224" s="5" t="s">
        <v>549</v>
      </c>
      <c r="C224" s="5" t="s">
        <v>551</v>
      </c>
      <c r="D224" s="5" t="s">
        <v>550</v>
      </c>
    </row>
    <row r="225" spans="1:4" x14ac:dyDescent="0.3">
      <c r="A225" s="4">
        <v>224</v>
      </c>
      <c r="B225" s="5" t="s">
        <v>552</v>
      </c>
      <c r="C225" s="5" t="s">
        <v>278</v>
      </c>
      <c r="D225" s="5" t="s">
        <v>277</v>
      </c>
    </row>
    <row r="226" spans="1:4" x14ac:dyDescent="0.3">
      <c r="A226" s="4">
        <v>225</v>
      </c>
      <c r="B226" s="5" t="s">
        <v>553</v>
      </c>
      <c r="C226" s="5" t="s">
        <v>555</v>
      </c>
      <c r="D226" s="5" t="s">
        <v>554</v>
      </c>
    </row>
    <row r="227" spans="1:4" x14ac:dyDescent="0.3">
      <c r="A227" s="4">
        <v>226</v>
      </c>
      <c r="B227" s="5" t="s">
        <v>556</v>
      </c>
      <c r="C227" s="5" t="s">
        <v>558</v>
      </c>
      <c r="D227" s="5" t="s">
        <v>557</v>
      </c>
    </row>
    <row r="228" spans="1:4" x14ac:dyDescent="0.3">
      <c r="A228" s="4">
        <v>227</v>
      </c>
      <c r="B228" s="5" t="s">
        <v>559</v>
      </c>
      <c r="C228" s="5" t="s">
        <v>560</v>
      </c>
      <c r="D228" s="5" t="s">
        <v>459</v>
      </c>
    </row>
    <row r="229" spans="1:4" x14ac:dyDescent="0.3">
      <c r="A229" s="4">
        <v>228</v>
      </c>
      <c r="B229" s="5" t="s">
        <v>561</v>
      </c>
      <c r="C229" s="5" t="s">
        <v>563</v>
      </c>
      <c r="D229" s="5" t="s">
        <v>562</v>
      </c>
    </row>
    <row r="230" spans="1:4" x14ac:dyDescent="0.3">
      <c r="A230" s="4">
        <v>229</v>
      </c>
      <c r="B230" s="5" t="s">
        <v>564</v>
      </c>
      <c r="C230" s="5" t="s">
        <v>565</v>
      </c>
      <c r="D230" s="5" t="s">
        <v>118</v>
      </c>
    </row>
    <row r="231" spans="1:4" x14ac:dyDescent="0.3">
      <c r="A231" s="4">
        <v>230</v>
      </c>
      <c r="B231" s="5" t="s">
        <v>566</v>
      </c>
      <c r="C231" s="5" t="s">
        <v>567</v>
      </c>
      <c r="D231" s="5" t="s">
        <v>44</v>
      </c>
    </row>
    <row r="232" spans="1:4" x14ac:dyDescent="0.3">
      <c r="A232" s="4">
        <v>231</v>
      </c>
      <c r="B232" s="5" t="s">
        <v>568</v>
      </c>
      <c r="C232" s="5" t="s">
        <v>569</v>
      </c>
      <c r="D232" s="5" t="s">
        <v>313</v>
      </c>
    </row>
    <row r="233" spans="1:4" x14ac:dyDescent="0.3">
      <c r="A233" s="4">
        <v>232</v>
      </c>
      <c r="B233" s="5" t="s">
        <v>570</v>
      </c>
      <c r="C233" s="5" t="s">
        <v>157</v>
      </c>
      <c r="D233" s="5" t="s">
        <v>33</v>
      </c>
    </row>
    <row r="234" spans="1:4" x14ac:dyDescent="0.3">
      <c r="A234" s="4">
        <v>233</v>
      </c>
      <c r="B234" s="5" t="s">
        <v>571</v>
      </c>
      <c r="C234" s="5" t="s">
        <v>572</v>
      </c>
      <c r="D234" s="5" t="s">
        <v>80</v>
      </c>
    </row>
    <row r="235" spans="1:4" x14ac:dyDescent="0.3">
      <c r="A235" s="4">
        <v>234</v>
      </c>
      <c r="B235" s="5" t="s">
        <v>573</v>
      </c>
      <c r="C235" s="5" t="s">
        <v>574</v>
      </c>
      <c r="D235" s="5" t="s">
        <v>531</v>
      </c>
    </row>
    <row r="236" spans="1:4" x14ac:dyDescent="0.3">
      <c r="A236" s="4">
        <v>235</v>
      </c>
      <c r="B236" s="5" t="s">
        <v>575</v>
      </c>
      <c r="C236" s="5" t="s">
        <v>576</v>
      </c>
      <c r="D236" s="5" t="s">
        <v>74</v>
      </c>
    </row>
    <row r="237" spans="1:4" x14ac:dyDescent="0.3">
      <c r="A237" s="4">
        <v>236</v>
      </c>
      <c r="B237" s="5" t="s">
        <v>577</v>
      </c>
      <c r="C237" s="5" t="s">
        <v>578</v>
      </c>
      <c r="D237" s="5" t="s">
        <v>74</v>
      </c>
    </row>
    <row r="238" spans="1:4" x14ac:dyDescent="0.3">
      <c r="A238" s="4">
        <v>237</v>
      </c>
      <c r="B238" s="5" t="s">
        <v>579</v>
      </c>
      <c r="C238" s="5" t="s">
        <v>580</v>
      </c>
      <c r="D238" s="5" t="s">
        <v>198</v>
      </c>
    </row>
    <row r="239" spans="1:4" x14ac:dyDescent="0.3">
      <c r="A239" s="4">
        <v>238</v>
      </c>
      <c r="B239" s="5" t="s">
        <v>581</v>
      </c>
      <c r="C239" s="5" t="s">
        <v>582</v>
      </c>
      <c r="D239" s="5" t="s">
        <v>115</v>
      </c>
    </row>
    <row r="240" spans="1:4" x14ac:dyDescent="0.3">
      <c r="A240" s="4">
        <v>239</v>
      </c>
      <c r="B240" s="5" t="s">
        <v>583</v>
      </c>
      <c r="C240" s="5" t="s">
        <v>585</v>
      </c>
      <c r="D240" s="5" t="s">
        <v>584</v>
      </c>
    </row>
    <row r="241" spans="1:4" x14ac:dyDescent="0.3">
      <c r="A241" s="4">
        <v>240</v>
      </c>
      <c r="B241" s="5" t="s">
        <v>586</v>
      </c>
      <c r="C241" s="5" t="s">
        <v>587</v>
      </c>
      <c r="D241" s="5"/>
    </row>
    <row r="242" spans="1:4" x14ac:dyDescent="0.3">
      <c r="A242" s="4">
        <v>241</v>
      </c>
      <c r="B242" s="5" t="s">
        <v>588</v>
      </c>
      <c r="C242" s="5" t="s">
        <v>589</v>
      </c>
      <c r="D242" s="5" t="s">
        <v>150</v>
      </c>
    </row>
    <row r="243" spans="1:4" x14ac:dyDescent="0.3">
      <c r="A243" s="4">
        <v>242</v>
      </c>
      <c r="B243" s="5" t="s">
        <v>590</v>
      </c>
      <c r="C243" s="5" t="s">
        <v>143</v>
      </c>
      <c r="D243" s="5"/>
    </row>
    <row r="244" spans="1:4" x14ac:dyDescent="0.3">
      <c r="A244" s="4">
        <v>243</v>
      </c>
      <c r="B244" s="5" t="s">
        <v>591</v>
      </c>
      <c r="C244" s="5" t="s">
        <v>157</v>
      </c>
      <c r="D244" s="5" t="s">
        <v>131</v>
      </c>
    </row>
    <row r="245" spans="1:4" x14ac:dyDescent="0.3">
      <c r="A245" s="4">
        <v>244</v>
      </c>
      <c r="B245" s="5" t="s">
        <v>592</v>
      </c>
      <c r="C245" s="5" t="s">
        <v>594</v>
      </c>
      <c r="D245" s="5" t="s">
        <v>593</v>
      </c>
    </row>
    <row r="246" spans="1:4" x14ac:dyDescent="0.3">
      <c r="A246" s="4">
        <v>245</v>
      </c>
      <c r="B246" s="5" t="s">
        <v>595</v>
      </c>
      <c r="C246" s="5" t="s">
        <v>596</v>
      </c>
      <c r="D246" s="5" t="s">
        <v>201</v>
      </c>
    </row>
    <row r="247" spans="1:4" x14ac:dyDescent="0.3">
      <c r="A247" s="4">
        <v>246</v>
      </c>
      <c r="B247" s="5" t="s">
        <v>597</v>
      </c>
      <c r="C247" s="5" t="s">
        <v>598</v>
      </c>
      <c r="D247" s="5" t="s">
        <v>124</v>
      </c>
    </row>
    <row r="248" spans="1:4" x14ac:dyDescent="0.3">
      <c r="A248" s="4">
        <v>247</v>
      </c>
      <c r="B248" s="5" t="s">
        <v>599</v>
      </c>
      <c r="C248" s="5" t="s">
        <v>600</v>
      </c>
      <c r="D248" s="5" t="s">
        <v>174</v>
      </c>
    </row>
    <row r="249" spans="1:4" x14ac:dyDescent="0.3">
      <c r="A249" s="4">
        <v>248</v>
      </c>
      <c r="B249" s="5" t="s">
        <v>601</v>
      </c>
      <c r="C249" s="5" t="s">
        <v>602</v>
      </c>
      <c r="D249" s="5" t="s">
        <v>258</v>
      </c>
    </row>
    <row r="250" spans="1:4" x14ac:dyDescent="0.3">
      <c r="A250" s="4">
        <v>249</v>
      </c>
      <c r="B250" s="5" t="s">
        <v>603</v>
      </c>
      <c r="C250" s="5" t="s">
        <v>499</v>
      </c>
      <c r="D250" s="5" t="s">
        <v>245</v>
      </c>
    </row>
    <row r="251" spans="1:4" x14ac:dyDescent="0.3">
      <c r="A251" s="4">
        <v>250</v>
      </c>
      <c r="B251" s="5" t="s">
        <v>604</v>
      </c>
      <c r="C251" s="5" t="s">
        <v>87</v>
      </c>
      <c r="D251" s="5" t="s">
        <v>44</v>
      </c>
    </row>
    <row r="252" spans="1:4" x14ac:dyDescent="0.3">
      <c r="A252" s="4">
        <v>251</v>
      </c>
      <c r="B252" s="5" t="s">
        <v>605</v>
      </c>
      <c r="C252" s="5" t="s">
        <v>607</v>
      </c>
      <c r="D252" s="5" t="s">
        <v>606</v>
      </c>
    </row>
    <row r="253" spans="1:4" x14ac:dyDescent="0.3">
      <c r="A253" s="4">
        <v>252</v>
      </c>
      <c r="B253" s="5" t="s">
        <v>608</v>
      </c>
      <c r="C253" s="5" t="s">
        <v>607</v>
      </c>
      <c r="D253" s="5" t="s">
        <v>609</v>
      </c>
    </row>
    <row r="254" spans="1:4" x14ac:dyDescent="0.3">
      <c r="A254" s="4">
        <v>253</v>
      </c>
      <c r="B254" s="5" t="s">
        <v>610</v>
      </c>
      <c r="C254" s="5" t="s">
        <v>611</v>
      </c>
      <c r="D254" s="5"/>
    </row>
    <row r="255" spans="1:4" x14ac:dyDescent="0.3">
      <c r="A255" s="4">
        <v>254</v>
      </c>
      <c r="B255" s="5" t="s">
        <v>612</v>
      </c>
      <c r="C255" s="5" t="s">
        <v>613</v>
      </c>
      <c r="D255" s="5" t="s">
        <v>501</v>
      </c>
    </row>
    <row r="256" spans="1:4" x14ac:dyDescent="0.3">
      <c r="A256" s="4">
        <v>255</v>
      </c>
      <c r="B256" s="5" t="s">
        <v>614</v>
      </c>
      <c r="C256" s="5" t="s">
        <v>615</v>
      </c>
      <c r="D256" s="5" t="s">
        <v>106</v>
      </c>
    </row>
    <row r="257" spans="1:4" x14ac:dyDescent="0.3">
      <c r="A257" s="4">
        <v>256</v>
      </c>
      <c r="B257" s="5" t="s">
        <v>616</v>
      </c>
      <c r="C257" s="5" t="s">
        <v>617</v>
      </c>
      <c r="D257" s="5" t="s">
        <v>528</v>
      </c>
    </row>
    <row r="258" spans="1:4" x14ac:dyDescent="0.3">
      <c r="A258" s="4">
        <v>257</v>
      </c>
      <c r="B258" s="5" t="s">
        <v>618</v>
      </c>
      <c r="C258" s="5" t="s">
        <v>620</v>
      </c>
      <c r="D258" s="5" t="s">
        <v>619</v>
      </c>
    </row>
    <row r="259" spans="1:4" x14ac:dyDescent="0.3">
      <c r="A259" s="4">
        <v>258</v>
      </c>
      <c r="B259" s="5" t="s">
        <v>621</v>
      </c>
      <c r="C259" s="5" t="s">
        <v>622</v>
      </c>
      <c r="D259" s="5" t="s">
        <v>290</v>
      </c>
    </row>
    <row r="260" spans="1:4" ht="28.8" x14ac:dyDescent="0.3">
      <c r="A260" s="4">
        <v>259</v>
      </c>
      <c r="B260" s="5" t="s">
        <v>623</v>
      </c>
      <c r="C260" s="5" t="s">
        <v>625</v>
      </c>
      <c r="D260" s="5" t="s">
        <v>624</v>
      </c>
    </row>
    <row r="261" spans="1:4" x14ac:dyDescent="0.3">
      <c r="A261" s="4">
        <v>260</v>
      </c>
      <c r="B261" s="5" t="s">
        <v>626</v>
      </c>
      <c r="C261" s="5" t="s">
        <v>628</v>
      </c>
      <c r="D261" s="5" t="s">
        <v>627</v>
      </c>
    </row>
    <row r="262" spans="1:4" x14ac:dyDescent="0.3">
      <c r="A262" s="4">
        <v>261</v>
      </c>
      <c r="B262" s="5" t="s">
        <v>629</v>
      </c>
      <c r="C262" s="5" t="s">
        <v>631</v>
      </c>
      <c r="D262" s="5" t="s">
        <v>630</v>
      </c>
    </row>
    <row r="263" spans="1:4" x14ac:dyDescent="0.3">
      <c r="A263" s="4">
        <v>262</v>
      </c>
      <c r="B263" s="5" t="s">
        <v>632</v>
      </c>
      <c r="C263" s="5" t="s">
        <v>633</v>
      </c>
      <c r="D263" s="5" t="s">
        <v>134</v>
      </c>
    </row>
    <row r="264" spans="1:4" x14ac:dyDescent="0.3">
      <c r="A264" s="4">
        <v>263</v>
      </c>
      <c r="B264" s="5" t="s">
        <v>634</v>
      </c>
      <c r="C264" s="5" t="s">
        <v>635</v>
      </c>
      <c r="D264" s="5" t="s">
        <v>44</v>
      </c>
    </row>
    <row r="265" spans="1:4" x14ac:dyDescent="0.3">
      <c r="A265" s="4">
        <v>264</v>
      </c>
      <c r="B265" s="5" t="s">
        <v>636</v>
      </c>
      <c r="C265" s="5" t="s">
        <v>638</v>
      </c>
      <c r="D265" s="5" t="s">
        <v>637</v>
      </c>
    </row>
    <row r="266" spans="1:4" x14ac:dyDescent="0.3">
      <c r="A266" s="4">
        <v>265</v>
      </c>
      <c r="B266" s="5" t="s">
        <v>639</v>
      </c>
      <c r="C266" s="5" t="s">
        <v>249</v>
      </c>
      <c r="D266" s="5" t="s">
        <v>185</v>
      </c>
    </row>
    <row r="267" spans="1:4" x14ac:dyDescent="0.3">
      <c r="A267" s="4">
        <v>266</v>
      </c>
      <c r="B267" s="5" t="s">
        <v>640</v>
      </c>
      <c r="C267" s="5" t="s">
        <v>641</v>
      </c>
      <c r="D267" s="5" t="s">
        <v>285</v>
      </c>
    </row>
    <row r="268" spans="1:4" x14ac:dyDescent="0.3">
      <c r="A268" s="4">
        <v>267</v>
      </c>
      <c r="B268" s="5" t="s">
        <v>642</v>
      </c>
      <c r="C268" s="5" t="s">
        <v>644</v>
      </c>
      <c r="D268" s="5" t="s">
        <v>643</v>
      </c>
    </row>
    <row r="269" spans="1:4" x14ac:dyDescent="0.3">
      <c r="A269" s="4">
        <v>268</v>
      </c>
      <c r="B269" s="5" t="s">
        <v>645</v>
      </c>
      <c r="C269" s="5" t="s">
        <v>646</v>
      </c>
      <c r="D269" s="5" t="s">
        <v>554</v>
      </c>
    </row>
    <row r="270" spans="1:4" x14ac:dyDescent="0.3">
      <c r="A270" s="4">
        <v>269</v>
      </c>
      <c r="B270" s="5" t="s">
        <v>647</v>
      </c>
      <c r="C270" s="5" t="s">
        <v>648</v>
      </c>
      <c r="D270" s="5" t="s">
        <v>459</v>
      </c>
    </row>
    <row r="271" spans="1:4" x14ac:dyDescent="0.3">
      <c r="A271" s="4">
        <v>270</v>
      </c>
      <c r="B271" s="5" t="s">
        <v>649</v>
      </c>
      <c r="C271" s="5" t="s">
        <v>651</v>
      </c>
      <c r="D271" s="5" t="s">
        <v>650</v>
      </c>
    </row>
    <row r="272" spans="1:4" x14ac:dyDescent="0.3">
      <c r="A272" s="4">
        <v>271</v>
      </c>
      <c r="B272" s="5" t="s">
        <v>652</v>
      </c>
      <c r="C272" s="5" t="s">
        <v>653</v>
      </c>
      <c r="D272" s="5" t="s">
        <v>285</v>
      </c>
    </row>
    <row r="273" spans="1:4" x14ac:dyDescent="0.3">
      <c r="A273" s="4">
        <v>272</v>
      </c>
      <c r="B273" s="5" t="s">
        <v>654</v>
      </c>
      <c r="C273" s="5" t="s">
        <v>655</v>
      </c>
      <c r="D273" s="5" t="s">
        <v>403</v>
      </c>
    </row>
    <row r="274" spans="1:4" x14ac:dyDescent="0.3">
      <c r="A274" s="4">
        <v>273</v>
      </c>
      <c r="B274" s="5" t="s">
        <v>656</v>
      </c>
      <c r="C274" s="5" t="s">
        <v>657</v>
      </c>
      <c r="D274" s="5" t="s">
        <v>355</v>
      </c>
    </row>
    <row r="275" spans="1:4" x14ac:dyDescent="0.3">
      <c r="A275" s="4">
        <v>274</v>
      </c>
      <c r="B275" s="5" t="s">
        <v>658</v>
      </c>
      <c r="C275" s="5" t="s">
        <v>660</v>
      </c>
      <c r="D275" s="5" t="s">
        <v>659</v>
      </c>
    </row>
    <row r="276" spans="1:4" x14ac:dyDescent="0.3">
      <c r="A276" s="4">
        <v>275</v>
      </c>
      <c r="B276" s="5" t="s">
        <v>661</v>
      </c>
      <c r="C276" s="5" t="s">
        <v>662</v>
      </c>
      <c r="D276" s="5" t="s">
        <v>630</v>
      </c>
    </row>
    <row r="277" spans="1:4" x14ac:dyDescent="0.3">
      <c r="A277" s="4">
        <v>276</v>
      </c>
      <c r="B277" s="5" t="s">
        <v>663</v>
      </c>
      <c r="C277" s="5" t="s">
        <v>319</v>
      </c>
      <c r="D277" s="5"/>
    </row>
    <row r="278" spans="1:4" x14ac:dyDescent="0.3">
      <c r="A278" s="4">
        <v>277</v>
      </c>
      <c r="B278" s="5" t="s">
        <v>664</v>
      </c>
      <c r="C278" s="5" t="s">
        <v>665</v>
      </c>
      <c r="D278" s="5" t="s">
        <v>89</v>
      </c>
    </row>
    <row r="279" spans="1:4" x14ac:dyDescent="0.3">
      <c r="A279" s="4">
        <v>278</v>
      </c>
      <c r="B279" s="5" t="s">
        <v>666</v>
      </c>
      <c r="C279" s="5" t="s">
        <v>668</v>
      </c>
      <c r="D279" s="5" t="s">
        <v>667</v>
      </c>
    </row>
    <row r="280" spans="1:4" x14ac:dyDescent="0.3">
      <c r="A280" s="4">
        <v>279</v>
      </c>
      <c r="B280" s="5" t="s">
        <v>669</v>
      </c>
      <c r="C280" s="5" t="s">
        <v>670</v>
      </c>
      <c r="D280" s="5" t="s">
        <v>77</v>
      </c>
    </row>
    <row r="281" spans="1:4" x14ac:dyDescent="0.3">
      <c r="A281" s="4">
        <v>280</v>
      </c>
      <c r="B281" s="5" t="s">
        <v>671</v>
      </c>
      <c r="C281" s="5" t="s">
        <v>673</v>
      </c>
      <c r="D281" s="5" t="s">
        <v>672</v>
      </c>
    </row>
    <row r="282" spans="1:4" x14ac:dyDescent="0.3">
      <c r="A282" s="4">
        <v>281</v>
      </c>
      <c r="B282" s="5" t="s">
        <v>674</v>
      </c>
      <c r="C282" s="5" t="s">
        <v>653</v>
      </c>
      <c r="D282" s="5" t="s">
        <v>134</v>
      </c>
    </row>
    <row r="283" spans="1:4" x14ac:dyDescent="0.3">
      <c r="A283" s="4">
        <v>282</v>
      </c>
      <c r="B283" s="5" t="s">
        <v>675</v>
      </c>
      <c r="C283" s="5" t="s">
        <v>249</v>
      </c>
      <c r="D283" s="5" t="s">
        <v>115</v>
      </c>
    </row>
    <row r="284" spans="1:4" x14ac:dyDescent="0.3">
      <c r="A284" s="4">
        <v>283</v>
      </c>
      <c r="B284" s="5" t="s">
        <v>676</v>
      </c>
      <c r="C284" s="5" t="s">
        <v>677</v>
      </c>
      <c r="D284" s="5" t="s">
        <v>41</v>
      </c>
    </row>
    <row r="285" spans="1:4" x14ac:dyDescent="0.3">
      <c r="A285" s="4">
        <v>284</v>
      </c>
      <c r="B285" s="5" t="s">
        <v>678</v>
      </c>
      <c r="C285" s="5" t="s">
        <v>679</v>
      </c>
      <c r="D285" s="5" t="s">
        <v>285</v>
      </c>
    </row>
    <row r="286" spans="1:4" x14ac:dyDescent="0.3">
      <c r="A286" s="4">
        <v>285</v>
      </c>
      <c r="B286" s="5" t="s">
        <v>680</v>
      </c>
      <c r="C286" s="5" t="s">
        <v>129</v>
      </c>
      <c r="D286" s="5" t="s">
        <v>489</v>
      </c>
    </row>
    <row r="287" spans="1:4" x14ac:dyDescent="0.3">
      <c r="A287" s="4">
        <v>286</v>
      </c>
      <c r="B287" s="5" t="s">
        <v>681</v>
      </c>
      <c r="C287" s="5" t="s">
        <v>682</v>
      </c>
      <c r="D287" s="5" t="s">
        <v>554</v>
      </c>
    </row>
    <row r="288" spans="1:4" x14ac:dyDescent="0.3">
      <c r="A288" s="4">
        <v>287</v>
      </c>
      <c r="B288" s="5" t="s">
        <v>683</v>
      </c>
      <c r="C288" s="5" t="s">
        <v>684</v>
      </c>
      <c r="D288" s="5" t="s">
        <v>41</v>
      </c>
    </row>
    <row r="289" spans="1:4" x14ac:dyDescent="0.3">
      <c r="A289" s="4">
        <v>288</v>
      </c>
      <c r="B289" s="5" t="s">
        <v>685</v>
      </c>
      <c r="C289" s="5" t="s">
        <v>686</v>
      </c>
      <c r="D289" s="5" t="s">
        <v>49</v>
      </c>
    </row>
    <row r="290" spans="1:4" x14ac:dyDescent="0.3">
      <c r="A290" s="4">
        <v>289</v>
      </c>
      <c r="B290" s="5" t="s">
        <v>687</v>
      </c>
      <c r="C290" s="5" t="s">
        <v>689</v>
      </c>
      <c r="D290" s="5" t="s">
        <v>688</v>
      </c>
    </row>
    <row r="291" spans="1:4" x14ac:dyDescent="0.3">
      <c r="A291" s="4">
        <v>290</v>
      </c>
      <c r="B291" s="5" t="s">
        <v>690</v>
      </c>
      <c r="C291" s="5" t="s">
        <v>692</v>
      </c>
      <c r="D291" s="5" t="s">
        <v>691</v>
      </c>
    </row>
    <row r="292" spans="1:4" x14ac:dyDescent="0.3">
      <c r="A292" s="4">
        <v>291</v>
      </c>
      <c r="B292" s="5" t="s">
        <v>693</v>
      </c>
      <c r="C292" s="5" t="s">
        <v>694</v>
      </c>
      <c r="D292" s="5"/>
    </row>
    <row r="293" spans="1:4" x14ac:dyDescent="0.3">
      <c r="A293" s="4">
        <v>292</v>
      </c>
      <c r="B293" s="5" t="s">
        <v>695</v>
      </c>
      <c r="C293" s="5" t="s">
        <v>696</v>
      </c>
      <c r="D293" s="5" t="s">
        <v>142</v>
      </c>
    </row>
    <row r="294" spans="1:4" x14ac:dyDescent="0.3">
      <c r="A294" s="4">
        <v>293</v>
      </c>
      <c r="B294" s="5" t="s">
        <v>697</v>
      </c>
      <c r="C294" s="5" t="s">
        <v>699</v>
      </c>
      <c r="D294" s="5" t="s">
        <v>698</v>
      </c>
    </row>
    <row r="295" spans="1:4" x14ac:dyDescent="0.3">
      <c r="A295" s="4">
        <v>294</v>
      </c>
      <c r="B295" s="5" t="s">
        <v>700</v>
      </c>
      <c r="C295" s="5" t="s">
        <v>701</v>
      </c>
      <c r="D295" s="5" t="s">
        <v>239</v>
      </c>
    </row>
    <row r="296" spans="1:4" x14ac:dyDescent="0.3">
      <c r="A296" s="4">
        <v>295</v>
      </c>
      <c r="B296" s="5" t="s">
        <v>702</v>
      </c>
      <c r="C296" s="5" t="s">
        <v>704</v>
      </c>
      <c r="D296" s="5" t="s">
        <v>703</v>
      </c>
    </row>
    <row r="297" spans="1:4" x14ac:dyDescent="0.3">
      <c r="A297" s="4">
        <v>296</v>
      </c>
      <c r="B297" s="5" t="s">
        <v>705</v>
      </c>
      <c r="C297" s="5" t="s">
        <v>706</v>
      </c>
      <c r="D297" s="5" t="s">
        <v>531</v>
      </c>
    </row>
    <row r="298" spans="1:4" x14ac:dyDescent="0.3">
      <c r="A298" s="4">
        <v>297</v>
      </c>
      <c r="B298" s="5" t="s">
        <v>707</v>
      </c>
      <c r="C298" s="5" t="s">
        <v>495</v>
      </c>
      <c r="D298" s="5" t="s">
        <v>708</v>
      </c>
    </row>
    <row r="299" spans="1:4" x14ac:dyDescent="0.3">
      <c r="A299" s="4">
        <v>298</v>
      </c>
      <c r="B299" s="5" t="s">
        <v>709</v>
      </c>
      <c r="C299" s="5" t="s">
        <v>710</v>
      </c>
      <c r="D299" s="5" t="s">
        <v>221</v>
      </c>
    </row>
    <row r="300" spans="1:4" x14ac:dyDescent="0.3">
      <c r="A300" s="4">
        <v>299</v>
      </c>
      <c r="B300" s="5" t="s">
        <v>711</v>
      </c>
      <c r="C300" s="5" t="s">
        <v>713</v>
      </c>
      <c r="D300" s="5" t="s">
        <v>712</v>
      </c>
    </row>
    <row r="301" spans="1:4" x14ac:dyDescent="0.3">
      <c r="A301" s="4">
        <v>300</v>
      </c>
      <c r="B301" s="5" t="s">
        <v>714</v>
      </c>
      <c r="C301" s="5" t="s">
        <v>715</v>
      </c>
      <c r="D301" s="5" t="s">
        <v>531</v>
      </c>
    </row>
    <row r="302" spans="1:4" x14ac:dyDescent="0.3">
      <c r="A302" s="4">
        <v>301</v>
      </c>
      <c r="B302" s="5" t="s">
        <v>716</v>
      </c>
      <c r="C302" s="5" t="s">
        <v>718</v>
      </c>
      <c r="D302" s="5" t="s">
        <v>717</v>
      </c>
    </row>
    <row r="303" spans="1:4" x14ac:dyDescent="0.3">
      <c r="A303" s="4">
        <v>302</v>
      </c>
      <c r="B303" s="5" t="s">
        <v>719</v>
      </c>
      <c r="C303" s="5" t="s">
        <v>720</v>
      </c>
      <c r="D303" s="5"/>
    </row>
    <row r="304" spans="1:4" x14ac:dyDescent="0.3">
      <c r="A304" s="4">
        <v>303</v>
      </c>
      <c r="B304" s="5" t="s">
        <v>721</v>
      </c>
      <c r="C304" s="5" t="s">
        <v>722</v>
      </c>
      <c r="D304" s="5" t="s">
        <v>30</v>
      </c>
    </row>
    <row r="305" spans="1:4" x14ac:dyDescent="0.3">
      <c r="A305" s="4">
        <v>304</v>
      </c>
      <c r="B305" s="5" t="s">
        <v>723</v>
      </c>
      <c r="C305" s="5" t="s">
        <v>724</v>
      </c>
      <c r="D305" s="5" t="s">
        <v>258</v>
      </c>
    </row>
    <row r="306" spans="1:4" x14ac:dyDescent="0.3">
      <c r="A306" s="4">
        <v>305</v>
      </c>
      <c r="B306" s="5" t="s">
        <v>725</v>
      </c>
      <c r="C306" s="5" t="s">
        <v>726</v>
      </c>
      <c r="D306" s="5" t="s">
        <v>44</v>
      </c>
    </row>
    <row r="307" spans="1:4" x14ac:dyDescent="0.3">
      <c r="A307" s="4">
        <v>306</v>
      </c>
      <c r="B307" s="5" t="s">
        <v>727</v>
      </c>
      <c r="C307" s="5" t="s">
        <v>729</v>
      </c>
      <c r="D307" s="5" t="s">
        <v>728</v>
      </c>
    </row>
    <row r="308" spans="1:4" x14ac:dyDescent="0.3">
      <c r="A308" s="4">
        <v>307</v>
      </c>
      <c r="B308" s="5" t="s">
        <v>730</v>
      </c>
      <c r="C308" s="5" t="s">
        <v>731</v>
      </c>
      <c r="D308" s="5" t="s">
        <v>619</v>
      </c>
    </row>
    <row r="309" spans="1:4" x14ac:dyDescent="0.3">
      <c r="A309" s="4">
        <v>308</v>
      </c>
      <c r="B309" s="5" t="s">
        <v>732</v>
      </c>
      <c r="C309" s="5" t="s">
        <v>205</v>
      </c>
      <c r="D309" s="5" t="s">
        <v>733</v>
      </c>
    </row>
    <row r="310" spans="1:4" x14ac:dyDescent="0.3">
      <c r="A310" s="4">
        <v>309</v>
      </c>
      <c r="B310" s="5" t="s">
        <v>734</v>
      </c>
      <c r="C310" s="5" t="s">
        <v>736</v>
      </c>
      <c r="D310" s="5" t="s">
        <v>735</v>
      </c>
    </row>
    <row r="311" spans="1:4" x14ac:dyDescent="0.3">
      <c r="A311" s="4">
        <v>310</v>
      </c>
      <c r="B311" s="5" t="s">
        <v>737</v>
      </c>
      <c r="C311" s="5" t="s">
        <v>569</v>
      </c>
      <c r="D311" s="5" t="s">
        <v>489</v>
      </c>
    </row>
    <row r="312" spans="1:4" x14ac:dyDescent="0.3">
      <c r="A312" s="4">
        <v>311</v>
      </c>
      <c r="B312" s="5" t="s">
        <v>738</v>
      </c>
      <c r="C312" s="5" t="s">
        <v>739</v>
      </c>
      <c r="D312" s="5" t="s">
        <v>198</v>
      </c>
    </row>
    <row r="313" spans="1:4" x14ac:dyDescent="0.3">
      <c r="A313" s="4">
        <v>312</v>
      </c>
      <c r="B313" s="5" t="s">
        <v>740</v>
      </c>
      <c r="C313" s="5" t="s">
        <v>283</v>
      </c>
      <c r="D313" s="5" t="s">
        <v>60</v>
      </c>
    </row>
    <row r="314" spans="1:4" x14ac:dyDescent="0.3">
      <c r="A314" s="4">
        <v>313</v>
      </c>
      <c r="B314" s="5" t="s">
        <v>741</v>
      </c>
      <c r="C314" s="5" t="s">
        <v>743</v>
      </c>
      <c r="D314" s="5" t="s">
        <v>742</v>
      </c>
    </row>
    <row r="315" spans="1:4" ht="28.8" x14ac:dyDescent="0.3">
      <c r="A315" s="4">
        <v>314</v>
      </c>
      <c r="B315" s="5" t="s">
        <v>744</v>
      </c>
      <c r="C315" s="5" t="s">
        <v>745</v>
      </c>
      <c r="D315" s="5" t="s">
        <v>554</v>
      </c>
    </row>
    <row r="316" spans="1:4" x14ac:dyDescent="0.3">
      <c r="A316" s="4">
        <v>315</v>
      </c>
      <c r="B316" s="5" t="s">
        <v>746</v>
      </c>
      <c r="C316" s="5" t="s">
        <v>565</v>
      </c>
      <c r="D316" s="5"/>
    </row>
    <row r="317" spans="1:4" x14ac:dyDescent="0.3">
      <c r="A317" s="4">
        <v>316</v>
      </c>
      <c r="B317" s="5" t="s">
        <v>747</v>
      </c>
      <c r="C317" s="5" t="s">
        <v>748</v>
      </c>
      <c r="D317" s="5" t="s">
        <v>619</v>
      </c>
    </row>
    <row r="318" spans="1:4" x14ac:dyDescent="0.3">
      <c r="A318" s="4">
        <v>317</v>
      </c>
      <c r="B318" s="5" t="s">
        <v>749</v>
      </c>
      <c r="C318" s="5" t="s">
        <v>750</v>
      </c>
      <c r="D318" s="5"/>
    </row>
    <row r="319" spans="1:4" x14ac:dyDescent="0.3">
      <c r="A319" s="4">
        <v>318</v>
      </c>
      <c r="B319" s="5" t="s">
        <v>751</v>
      </c>
      <c r="C319" s="5" t="s">
        <v>752</v>
      </c>
      <c r="D319" s="5" t="s">
        <v>52</v>
      </c>
    </row>
    <row r="320" spans="1:4" x14ac:dyDescent="0.3">
      <c r="A320" s="4">
        <v>319</v>
      </c>
      <c r="B320" s="5" t="s">
        <v>753</v>
      </c>
      <c r="C320" s="5" t="s">
        <v>754</v>
      </c>
      <c r="D320" s="5" t="s">
        <v>349</v>
      </c>
    </row>
    <row r="321" spans="1:4" x14ac:dyDescent="0.3">
      <c r="A321" s="4">
        <v>320</v>
      </c>
      <c r="B321" s="5" t="s">
        <v>755</v>
      </c>
      <c r="C321" s="5" t="s">
        <v>757</v>
      </c>
      <c r="D321" s="5" t="s">
        <v>756</v>
      </c>
    </row>
    <row r="322" spans="1:4" x14ac:dyDescent="0.3">
      <c r="A322" s="4">
        <v>321</v>
      </c>
      <c r="B322" s="5" t="s">
        <v>758</v>
      </c>
      <c r="C322" s="5" t="s">
        <v>760</v>
      </c>
      <c r="D322" s="5" t="s">
        <v>759</v>
      </c>
    </row>
    <row r="323" spans="1:4" x14ac:dyDescent="0.3">
      <c r="A323" s="4">
        <v>322</v>
      </c>
      <c r="B323" s="5" t="s">
        <v>761</v>
      </c>
      <c r="C323" s="5" t="s">
        <v>763</v>
      </c>
      <c r="D323" s="5" t="s">
        <v>762</v>
      </c>
    </row>
    <row r="324" spans="1:4" x14ac:dyDescent="0.3">
      <c r="A324" s="4">
        <v>323</v>
      </c>
      <c r="B324" s="5" t="s">
        <v>764</v>
      </c>
      <c r="C324" s="5" t="s">
        <v>323</v>
      </c>
      <c r="D324" s="5"/>
    </row>
    <row r="325" spans="1:4" x14ac:dyDescent="0.3">
      <c r="A325" s="4">
        <v>324</v>
      </c>
      <c r="B325" s="5" t="s">
        <v>765</v>
      </c>
      <c r="C325" s="5" t="s">
        <v>766</v>
      </c>
      <c r="D325" s="5" t="s">
        <v>248</v>
      </c>
    </row>
    <row r="326" spans="1:4" x14ac:dyDescent="0.3">
      <c r="A326" s="4">
        <v>325</v>
      </c>
      <c r="B326" s="5" t="s">
        <v>767</v>
      </c>
      <c r="C326" s="5" t="s">
        <v>768</v>
      </c>
      <c r="D326" s="5"/>
    </row>
    <row r="327" spans="1:4" x14ac:dyDescent="0.3">
      <c r="A327" s="4">
        <v>326</v>
      </c>
      <c r="B327" s="5" t="s">
        <v>769</v>
      </c>
      <c r="C327" s="5" t="s">
        <v>771</v>
      </c>
      <c r="D327" s="5" t="s">
        <v>770</v>
      </c>
    </row>
    <row r="328" spans="1:4" x14ac:dyDescent="0.3">
      <c r="A328" s="4">
        <v>327</v>
      </c>
      <c r="B328" s="5" t="s">
        <v>772</v>
      </c>
      <c r="C328" s="5" t="s">
        <v>773</v>
      </c>
      <c r="D328" s="5" t="s">
        <v>547</v>
      </c>
    </row>
    <row r="329" spans="1:4" x14ac:dyDescent="0.3">
      <c r="A329" s="4">
        <v>328</v>
      </c>
      <c r="B329" s="5" t="s">
        <v>774</v>
      </c>
      <c r="C329" s="5" t="s">
        <v>775</v>
      </c>
      <c r="D329" s="5" t="s">
        <v>295</v>
      </c>
    </row>
    <row r="330" spans="1:4" x14ac:dyDescent="0.3">
      <c r="A330" s="4">
        <v>329</v>
      </c>
      <c r="B330" s="5" t="s">
        <v>776</v>
      </c>
      <c r="C330" s="5" t="s">
        <v>381</v>
      </c>
      <c r="D330" s="5" t="s">
        <v>777</v>
      </c>
    </row>
    <row r="331" spans="1:4" x14ac:dyDescent="0.3">
      <c r="A331" s="4">
        <v>330</v>
      </c>
      <c r="B331" s="5" t="s">
        <v>778</v>
      </c>
      <c r="C331" s="5" t="s">
        <v>283</v>
      </c>
      <c r="D331" s="5" t="s">
        <v>52</v>
      </c>
    </row>
    <row r="332" spans="1:4" x14ac:dyDescent="0.3">
      <c r="A332" s="4">
        <v>331</v>
      </c>
      <c r="B332" s="5" t="s">
        <v>779</v>
      </c>
      <c r="C332" s="5" t="s">
        <v>780</v>
      </c>
      <c r="D332" s="5" t="s">
        <v>245</v>
      </c>
    </row>
    <row r="333" spans="1:4" x14ac:dyDescent="0.3">
      <c r="A333" s="4">
        <v>332</v>
      </c>
      <c r="B333" s="5" t="s">
        <v>781</v>
      </c>
      <c r="C333" s="5" t="s">
        <v>782</v>
      </c>
      <c r="D333" s="5" t="s">
        <v>174</v>
      </c>
    </row>
    <row r="334" spans="1:4" x14ac:dyDescent="0.3">
      <c r="A334" s="4">
        <v>333</v>
      </c>
      <c r="B334" s="5" t="s">
        <v>783</v>
      </c>
      <c r="C334" s="5" t="s">
        <v>784</v>
      </c>
      <c r="D334" s="5" t="s">
        <v>174</v>
      </c>
    </row>
    <row r="335" spans="1:4" x14ac:dyDescent="0.3">
      <c r="A335" s="4">
        <v>334</v>
      </c>
      <c r="B335" s="5" t="s">
        <v>785</v>
      </c>
      <c r="C335" s="5" t="s">
        <v>786</v>
      </c>
      <c r="D335" s="5" t="s">
        <v>174</v>
      </c>
    </row>
    <row r="336" spans="1:4" x14ac:dyDescent="0.3">
      <c r="A336" s="4">
        <v>335</v>
      </c>
      <c r="B336" s="5" t="s">
        <v>787</v>
      </c>
      <c r="C336" s="5" t="s">
        <v>36</v>
      </c>
      <c r="D336" s="5" t="s">
        <v>424</v>
      </c>
    </row>
    <row r="337" spans="1:4" x14ac:dyDescent="0.3">
      <c r="A337" s="4">
        <v>336</v>
      </c>
      <c r="B337" s="5" t="s">
        <v>788</v>
      </c>
      <c r="C337" s="5" t="s">
        <v>790</v>
      </c>
      <c r="D337" s="5" t="s">
        <v>789</v>
      </c>
    </row>
    <row r="338" spans="1:4" x14ac:dyDescent="0.3">
      <c r="A338" s="4">
        <v>337</v>
      </c>
      <c r="B338" s="5" t="s">
        <v>791</v>
      </c>
      <c r="C338" s="5" t="s">
        <v>792</v>
      </c>
      <c r="D338" s="5" t="s">
        <v>295</v>
      </c>
    </row>
    <row r="339" spans="1:4" x14ac:dyDescent="0.3">
      <c r="A339" s="4">
        <v>338</v>
      </c>
      <c r="B339" s="5" t="s">
        <v>793</v>
      </c>
      <c r="C339" s="5" t="s">
        <v>795</v>
      </c>
      <c r="D339" s="5" t="s">
        <v>794</v>
      </c>
    </row>
    <row r="340" spans="1:4" x14ac:dyDescent="0.3">
      <c r="A340" s="4">
        <v>339</v>
      </c>
      <c r="B340" s="5" t="s">
        <v>796</v>
      </c>
      <c r="C340" s="5" t="s">
        <v>797</v>
      </c>
      <c r="D340" s="5" t="s">
        <v>403</v>
      </c>
    </row>
    <row r="341" spans="1:4" x14ac:dyDescent="0.3">
      <c r="A341" s="4">
        <v>340</v>
      </c>
      <c r="B341" s="5" t="s">
        <v>798</v>
      </c>
      <c r="C341" s="5" t="s">
        <v>799</v>
      </c>
      <c r="D341" s="5" t="s">
        <v>192</v>
      </c>
    </row>
    <row r="342" spans="1:4" x14ac:dyDescent="0.3">
      <c r="A342" s="4">
        <v>341</v>
      </c>
      <c r="B342" s="5" t="s">
        <v>800</v>
      </c>
      <c r="C342" s="5" t="s">
        <v>801</v>
      </c>
      <c r="D342" s="5"/>
    </row>
    <row r="343" spans="1:4" x14ac:dyDescent="0.3">
      <c r="A343" s="4">
        <v>342</v>
      </c>
      <c r="B343" s="5" t="s">
        <v>802</v>
      </c>
      <c r="C343" s="5" t="s">
        <v>804</v>
      </c>
      <c r="D343" s="5" t="s">
        <v>803</v>
      </c>
    </row>
    <row r="344" spans="1:4" x14ac:dyDescent="0.3">
      <c r="A344" s="4">
        <v>343</v>
      </c>
      <c r="B344" s="5" t="s">
        <v>805</v>
      </c>
      <c r="C344" s="5" t="s">
        <v>806</v>
      </c>
      <c r="D344" s="5" t="s">
        <v>33</v>
      </c>
    </row>
    <row r="345" spans="1:4" x14ac:dyDescent="0.3">
      <c r="A345" s="4">
        <v>344</v>
      </c>
      <c r="B345" s="5" t="s">
        <v>807</v>
      </c>
      <c r="C345" s="5" t="s">
        <v>335</v>
      </c>
      <c r="D345" s="5" t="s">
        <v>808</v>
      </c>
    </row>
    <row r="346" spans="1:4" x14ac:dyDescent="0.3">
      <c r="A346" s="4">
        <v>345</v>
      </c>
      <c r="B346" s="5" t="s">
        <v>809</v>
      </c>
      <c r="C346" s="5" t="s">
        <v>811</v>
      </c>
      <c r="D346" s="5" t="s">
        <v>810</v>
      </c>
    </row>
    <row r="347" spans="1:4" x14ac:dyDescent="0.3">
      <c r="A347" s="4">
        <v>346</v>
      </c>
      <c r="B347" s="5" t="s">
        <v>812</v>
      </c>
      <c r="C347" s="5" t="s">
        <v>813</v>
      </c>
      <c r="D347" s="5" t="s">
        <v>139</v>
      </c>
    </row>
    <row r="348" spans="1:4" x14ac:dyDescent="0.3">
      <c r="A348" s="4">
        <v>347</v>
      </c>
      <c r="B348" s="5" t="s">
        <v>814</v>
      </c>
      <c r="C348" s="5" t="s">
        <v>816</v>
      </c>
      <c r="D348" s="5" t="s">
        <v>815</v>
      </c>
    </row>
    <row r="349" spans="1:4" x14ac:dyDescent="0.3">
      <c r="A349" s="4">
        <v>348</v>
      </c>
      <c r="B349" s="5" t="s">
        <v>817</v>
      </c>
      <c r="C349" s="5" t="s">
        <v>819</v>
      </c>
      <c r="D349" s="5" t="s">
        <v>818</v>
      </c>
    </row>
    <row r="350" spans="1:4" x14ac:dyDescent="0.3">
      <c r="A350" s="4">
        <v>349</v>
      </c>
      <c r="B350" s="5" t="s">
        <v>820</v>
      </c>
      <c r="C350" s="5" t="s">
        <v>821</v>
      </c>
      <c r="D350" s="5" t="s">
        <v>411</v>
      </c>
    </row>
    <row r="351" spans="1:4" x14ac:dyDescent="0.3">
      <c r="A351" s="4">
        <v>350</v>
      </c>
      <c r="B351" s="5" t="s">
        <v>822</v>
      </c>
      <c r="C351" s="5" t="s">
        <v>823</v>
      </c>
      <c r="D351" s="5" t="s">
        <v>419</v>
      </c>
    </row>
    <row r="352" spans="1:4" x14ac:dyDescent="0.3">
      <c r="A352" s="4">
        <v>351</v>
      </c>
      <c r="B352" s="5" t="s">
        <v>824</v>
      </c>
      <c r="C352" s="5" t="s">
        <v>826</v>
      </c>
      <c r="D352" s="5" t="s">
        <v>825</v>
      </c>
    </row>
    <row r="353" spans="1:4" x14ac:dyDescent="0.3">
      <c r="A353" s="4">
        <v>352</v>
      </c>
      <c r="B353" s="5" t="s">
        <v>827</v>
      </c>
      <c r="C353" s="5" t="s">
        <v>829</v>
      </c>
      <c r="D353" s="5" t="s">
        <v>828</v>
      </c>
    </row>
    <row r="354" spans="1:4" x14ac:dyDescent="0.3">
      <c r="A354" s="4">
        <v>353</v>
      </c>
      <c r="B354" s="5" t="s">
        <v>830</v>
      </c>
      <c r="C354" s="5" t="s">
        <v>831</v>
      </c>
      <c r="D354" s="5"/>
    </row>
    <row r="355" spans="1:4" x14ac:dyDescent="0.3">
      <c r="A355" s="4">
        <v>354</v>
      </c>
      <c r="B355" s="5" t="s">
        <v>832</v>
      </c>
      <c r="C355" s="5" t="s">
        <v>833</v>
      </c>
      <c r="D355" s="5"/>
    </row>
    <row r="356" spans="1:4" x14ac:dyDescent="0.3">
      <c r="A356" s="4">
        <v>355</v>
      </c>
      <c r="B356" s="5" t="s">
        <v>834</v>
      </c>
      <c r="C356" s="5" t="s">
        <v>249</v>
      </c>
      <c r="D356" s="5" t="s">
        <v>182</v>
      </c>
    </row>
    <row r="357" spans="1:4" x14ac:dyDescent="0.3">
      <c r="A357" s="4">
        <v>356</v>
      </c>
      <c r="B357" s="5" t="s">
        <v>835</v>
      </c>
      <c r="C357" s="5" t="s">
        <v>836</v>
      </c>
      <c r="D357" s="5"/>
    </row>
    <row r="358" spans="1:4" x14ac:dyDescent="0.3">
      <c r="A358" s="4">
        <v>357</v>
      </c>
      <c r="B358" s="5" t="s">
        <v>837</v>
      </c>
      <c r="C358" s="5" t="s">
        <v>838</v>
      </c>
      <c r="D358" s="5" t="s">
        <v>691</v>
      </c>
    </row>
    <row r="359" spans="1:4" x14ac:dyDescent="0.3">
      <c r="A359" s="4">
        <v>358</v>
      </c>
      <c r="B359" s="5" t="s">
        <v>839</v>
      </c>
      <c r="C359" s="5" t="s">
        <v>840</v>
      </c>
      <c r="D359" s="5"/>
    </row>
    <row r="360" spans="1:4" x14ac:dyDescent="0.3">
      <c r="A360" s="4">
        <v>359</v>
      </c>
      <c r="B360" s="5" t="s">
        <v>841</v>
      </c>
      <c r="C360" s="5" t="s">
        <v>842</v>
      </c>
      <c r="D360" s="5" t="s">
        <v>712</v>
      </c>
    </row>
    <row r="361" spans="1:4" x14ac:dyDescent="0.3">
      <c r="A361" s="4">
        <v>360</v>
      </c>
      <c r="B361" s="5" t="s">
        <v>843</v>
      </c>
      <c r="C361" s="5" t="s">
        <v>845</v>
      </c>
      <c r="D361" s="5" t="s">
        <v>844</v>
      </c>
    </row>
    <row r="362" spans="1:4" x14ac:dyDescent="0.3">
      <c r="A362" s="4">
        <v>361</v>
      </c>
      <c r="B362" s="5" t="s">
        <v>846</v>
      </c>
      <c r="C362" s="5" t="s">
        <v>847</v>
      </c>
      <c r="D362" s="5"/>
    </row>
    <row r="363" spans="1:4" x14ac:dyDescent="0.3">
      <c r="A363" s="4">
        <v>362</v>
      </c>
      <c r="B363" s="5" t="s">
        <v>848</v>
      </c>
      <c r="C363" s="5" t="s">
        <v>849</v>
      </c>
      <c r="D363" s="5" t="s">
        <v>258</v>
      </c>
    </row>
    <row r="364" spans="1:4" x14ac:dyDescent="0.3">
      <c r="A364" s="4">
        <v>363</v>
      </c>
      <c r="B364" s="5" t="s">
        <v>850</v>
      </c>
      <c r="C364" s="5" t="s">
        <v>851</v>
      </c>
      <c r="D364" s="5" t="s">
        <v>408</v>
      </c>
    </row>
    <row r="365" spans="1:4" x14ac:dyDescent="0.3">
      <c r="A365" s="4">
        <v>364</v>
      </c>
      <c r="B365" s="5" t="s">
        <v>852</v>
      </c>
      <c r="C365" s="5" t="s">
        <v>853</v>
      </c>
      <c r="D365" s="5"/>
    </row>
    <row r="366" spans="1:4" x14ac:dyDescent="0.3">
      <c r="A366" s="4">
        <v>365</v>
      </c>
      <c r="B366" s="5" t="s">
        <v>854</v>
      </c>
      <c r="C366" s="5" t="s">
        <v>855</v>
      </c>
      <c r="D366" s="5"/>
    </row>
    <row r="367" spans="1:4" x14ac:dyDescent="0.3">
      <c r="A367" s="4">
        <v>366</v>
      </c>
      <c r="B367" s="5" t="s">
        <v>856</v>
      </c>
      <c r="C367" s="5" t="s">
        <v>858</v>
      </c>
      <c r="D367" s="5" t="s">
        <v>857</v>
      </c>
    </row>
    <row r="368" spans="1:4" x14ac:dyDescent="0.3">
      <c r="A368" s="4">
        <v>367</v>
      </c>
      <c r="B368" s="5" t="s">
        <v>859</v>
      </c>
      <c r="C368" s="5" t="s">
        <v>860</v>
      </c>
      <c r="D368" s="5" t="s">
        <v>733</v>
      </c>
    </row>
    <row r="369" spans="1:4" x14ac:dyDescent="0.3">
      <c r="A369" s="4">
        <v>368</v>
      </c>
      <c r="B369" s="5" t="s">
        <v>861</v>
      </c>
      <c r="C369" s="5" t="s">
        <v>862</v>
      </c>
      <c r="D369" s="5" t="s">
        <v>44</v>
      </c>
    </row>
    <row r="370" spans="1:4" x14ac:dyDescent="0.3">
      <c r="A370" s="4">
        <v>369</v>
      </c>
      <c r="B370" s="5" t="s">
        <v>863</v>
      </c>
      <c r="C370" s="5" t="s">
        <v>865</v>
      </c>
      <c r="D370" s="5" t="s">
        <v>864</v>
      </c>
    </row>
    <row r="371" spans="1:4" x14ac:dyDescent="0.3">
      <c r="A371" s="4">
        <v>370</v>
      </c>
      <c r="B371" s="5" t="s">
        <v>866</v>
      </c>
      <c r="C371" s="5" t="s">
        <v>867</v>
      </c>
      <c r="D371" s="5" t="s">
        <v>68</v>
      </c>
    </row>
    <row r="372" spans="1:4" x14ac:dyDescent="0.3">
      <c r="A372" s="4">
        <v>371</v>
      </c>
      <c r="B372" s="5" t="s">
        <v>868</v>
      </c>
      <c r="C372" s="5" t="s">
        <v>870</v>
      </c>
      <c r="D372" s="5" t="s">
        <v>869</v>
      </c>
    </row>
    <row r="373" spans="1:4" x14ac:dyDescent="0.3">
      <c r="A373" s="4">
        <v>372</v>
      </c>
      <c r="B373" s="5" t="s">
        <v>871</v>
      </c>
      <c r="C373" s="5" t="s">
        <v>872</v>
      </c>
      <c r="D373" s="5" t="s">
        <v>153</v>
      </c>
    </row>
    <row r="374" spans="1:4" x14ac:dyDescent="0.3">
      <c r="A374" s="4">
        <v>373</v>
      </c>
      <c r="B374" s="5" t="s">
        <v>873</v>
      </c>
      <c r="C374" s="5" t="s">
        <v>874</v>
      </c>
      <c r="D374" s="5" t="s">
        <v>60</v>
      </c>
    </row>
    <row r="375" spans="1:4" x14ac:dyDescent="0.3">
      <c r="A375" s="4">
        <v>374</v>
      </c>
      <c r="B375" s="5" t="s">
        <v>875</v>
      </c>
      <c r="C375" s="5"/>
      <c r="D375" s="5" t="s">
        <v>876</v>
      </c>
    </row>
    <row r="376" spans="1:4" x14ac:dyDescent="0.3">
      <c r="A376" s="4">
        <v>375</v>
      </c>
      <c r="B376" s="5" t="s">
        <v>877</v>
      </c>
      <c r="C376" s="5" t="s">
        <v>878</v>
      </c>
      <c r="D376" s="5" t="s">
        <v>295</v>
      </c>
    </row>
    <row r="377" spans="1:4" x14ac:dyDescent="0.3">
      <c r="A377" s="4">
        <v>376</v>
      </c>
      <c r="B377" s="5" t="s">
        <v>879</v>
      </c>
      <c r="C377" s="5" t="s">
        <v>880</v>
      </c>
      <c r="D377" s="5" t="s">
        <v>7</v>
      </c>
    </row>
    <row r="378" spans="1:4" x14ac:dyDescent="0.3">
      <c r="A378" s="4">
        <v>377</v>
      </c>
      <c r="B378" s="5" t="s">
        <v>881</v>
      </c>
      <c r="C378" s="5"/>
      <c r="D378" s="5" t="s">
        <v>882</v>
      </c>
    </row>
    <row r="379" spans="1:4" x14ac:dyDescent="0.3">
      <c r="A379" s="4">
        <v>378</v>
      </c>
      <c r="B379" s="5" t="s">
        <v>883</v>
      </c>
      <c r="C379" s="5" t="s">
        <v>885</v>
      </c>
      <c r="D379" s="5" t="s">
        <v>884</v>
      </c>
    </row>
    <row r="380" spans="1:4" x14ac:dyDescent="0.3">
      <c r="A380" s="4">
        <v>379</v>
      </c>
      <c r="B380" s="5" t="s">
        <v>886</v>
      </c>
      <c r="C380" s="5" t="s">
        <v>460</v>
      </c>
      <c r="D380" s="5" t="s">
        <v>619</v>
      </c>
    </row>
    <row r="381" spans="1:4" x14ac:dyDescent="0.3">
      <c r="A381" s="4">
        <v>380</v>
      </c>
      <c r="B381" s="5" t="s">
        <v>887</v>
      </c>
      <c r="C381" s="5" t="s">
        <v>888</v>
      </c>
      <c r="D381" s="5" t="s">
        <v>41</v>
      </c>
    </row>
    <row r="382" spans="1:4" x14ac:dyDescent="0.3">
      <c r="A382" s="4">
        <v>381</v>
      </c>
      <c r="B382" s="5" t="s">
        <v>889</v>
      </c>
      <c r="C382" s="5" t="s">
        <v>890</v>
      </c>
      <c r="D382" s="5" t="s">
        <v>106</v>
      </c>
    </row>
    <row r="383" spans="1:4" x14ac:dyDescent="0.3">
      <c r="A383" s="4">
        <v>382</v>
      </c>
      <c r="B383" s="5" t="s">
        <v>891</v>
      </c>
      <c r="C383" s="5" t="s">
        <v>648</v>
      </c>
      <c r="D383" s="5" t="s">
        <v>892</v>
      </c>
    </row>
    <row r="384" spans="1:4" x14ac:dyDescent="0.3">
      <c r="A384" s="4">
        <v>383</v>
      </c>
      <c r="B384" s="5" t="s">
        <v>893</v>
      </c>
      <c r="C384" s="5" t="s">
        <v>894</v>
      </c>
      <c r="D384" s="5" t="s">
        <v>60</v>
      </c>
    </row>
    <row r="385" spans="1:4" x14ac:dyDescent="0.3">
      <c r="A385" s="4">
        <v>384</v>
      </c>
      <c r="B385" s="5" t="s">
        <v>895</v>
      </c>
      <c r="C385" s="5" t="s">
        <v>896</v>
      </c>
      <c r="D385" s="5" t="s">
        <v>134</v>
      </c>
    </row>
    <row r="386" spans="1:4" x14ac:dyDescent="0.3">
      <c r="A386" s="4">
        <v>385</v>
      </c>
      <c r="B386" s="5" t="s">
        <v>897</v>
      </c>
      <c r="C386" s="5" t="s">
        <v>898</v>
      </c>
      <c r="D386" s="5" t="s">
        <v>411</v>
      </c>
    </row>
    <row r="387" spans="1:4" ht="28.8" x14ac:dyDescent="0.3">
      <c r="A387" s="4">
        <v>386</v>
      </c>
      <c r="B387" s="5" t="s">
        <v>899</v>
      </c>
      <c r="C387" s="5" t="s">
        <v>900</v>
      </c>
      <c r="D387" s="5" t="s">
        <v>139</v>
      </c>
    </row>
    <row r="388" spans="1:4" x14ac:dyDescent="0.3">
      <c r="A388" s="4">
        <v>387</v>
      </c>
      <c r="B388" s="5" t="s">
        <v>901</v>
      </c>
      <c r="C388" s="5" t="s">
        <v>902</v>
      </c>
      <c r="D388" s="5"/>
    </row>
    <row r="389" spans="1:4" x14ac:dyDescent="0.3">
      <c r="A389" s="4">
        <v>388</v>
      </c>
      <c r="B389" s="5" t="s">
        <v>903</v>
      </c>
      <c r="C389" s="5" t="s">
        <v>904</v>
      </c>
      <c r="D389" s="5" t="s">
        <v>411</v>
      </c>
    </row>
    <row r="390" spans="1:4" x14ac:dyDescent="0.3">
      <c r="A390" s="4">
        <v>389</v>
      </c>
      <c r="B390" s="5" t="s">
        <v>905</v>
      </c>
      <c r="C390" s="5" t="s">
        <v>906</v>
      </c>
      <c r="D390" s="5" t="s">
        <v>68</v>
      </c>
    </row>
    <row r="391" spans="1:4" x14ac:dyDescent="0.3">
      <c r="A391" s="4">
        <v>390</v>
      </c>
      <c r="B391" s="5" t="s">
        <v>907</v>
      </c>
      <c r="C391" s="5" t="s">
        <v>908</v>
      </c>
      <c r="D391" s="5" t="s">
        <v>280</v>
      </c>
    </row>
    <row r="392" spans="1:4" x14ac:dyDescent="0.3">
      <c r="A392" s="4">
        <v>391</v>
      </c>
      <c r="B392" s="5" t="s">
        <v>909</v>
      </c>
      <c r="C392" s="5" t="s">
        <v>910</v>
      </c>
      <c r="D392" s="5"/>
    </row>
    <row r="393" spans="1:4" x14ac:dyDescent="0.3">
      <c r="A393" s="4">
        <v>392</v>
      </c>
      <c r="B393" s="5" t="s">
        <v>911</v>
      </c>
      <c r="C393" s="5" t="s">
        <v>912</v>
      </c>
      <c r="D393" s="5"/>
    </row>
    <row r="394" spans="1:4" x14ac:dyDescent="0.3">
      <c r="A394" s="4">
        <v>393</v>
      </c>
      <c r="B394" s="5" t="s">
        <v>913</v>
      </c>
      <c r="C394" s="5" t="s">
        <v>914</v>
      </c>
      <c r="D394" s="5" t="s">
        <v>459</v>
      </c>
    </row>
    <row r="395" spans="1:4" x14ac:dyDescent="0.3">
      <c r="A395" s="4">
        <v>394</v>
      </c>
      <c r="B395" s="5" t="s">
        <v>915</v>
      </c>
      <c r="C395" s="5" t="s">
        <v>916</v>
      </c>
      <c r="D395" s="5"/>
    </row>
    <row r="396" spans="1:4" x14ac:dyDescent="0.3">
      <c r="A396" s="4">
        <v>395</v>
      </c>
      <c r="B396" s="5" t="s">
        <v>917</v>
      </c>
      <c r="C396" s="5" t="s">
        <v>918</v>
      </c>
      <c r="D396" s="5" t="s">
        <v>18</v>
      </c>
    </row>
    <row r="397" spans="1:4" x14ac:dyDescent="0.3">
      <c r="A397" s="4">
        <v>396</v>
      </c>
      <c r="B397" s="5" t="s">
        <v>919</v>
      </c>
      <c r="C397" s="5" t="s">
        <v>920</v>
      </c>
      <c r="D397" s="5" t="s">
        <v>139</v>
      </c>
    </row>
    <row r="398" spans="1:4" x14ac:dyDescent="0.3">
      <c r="A398" s="4">
        <v>397</v>
      </c>
      <c r="B398" s="5" t="s">
        <v>921</v>
      </c>
      <c r="C398" s="5" t="s">
        <v>922</v>
      </c>
      <c r="D398" s="5"/>
    </row>
    <row r="399" spans="1:4" x14ac:dyDescent="0.3">
      <c r="A399" s="4">
        <v>398</v>
      </c>
      <c r="B399" s="5" t="s">
        <v>923</v>
      </c>
      <c r="C399" s="5" t="s">
        <v>924</v>
      </c>
      <c r="D399" s="5" t="s">
        <v>115</v>
      </c>
    </row>
    <row r="400" spans="1:4" x14ac:dyDescent="0.3">
      <c r="A400" s="4">
        <v>399</v>
      </c>
      <c r="B400" s="5" t="s">
        <v>925</v>
      </c>
      <c r="C400" s="5" t="s">
        <v>926</v>
      </c>
      <c r="D400" s="5" t="s">
        <v>408</v>
      </c>
    </row>
    <row r="401" spans="1:4" x14ac:dyDescent="0.3">
      <c r="A401" s="4">
        <v>400</v>
      </c>
      <c r="B401" s="5" t="s">
        <v>927</v>
      </c>
      <c r="C401" s="5" t="s">
        <v>928</v>
      </c>
      <c r="D401" s="5" t="s">
        <v>459</v>
      </c>
    </row>
    <row r="402" spans="1:4" x14ac:dyDescent="0.3">
      <c r="A402" s="4">
        <v>401</v>
      </c>
      <c r="B402" s="5" t="s">
        <v>929</v>
      </c>
      <c r="C402" s="5" t="s">
        <v>696</v>
      </c>
      <c r="D402" s="5"/>
    </row>
    <row r="403" spans="1:4" x14ac:dyDescent="0.3">
      <c r="A403" s="4">
        <v>402</v>
      </c>
      <c r="B403" s="5" t="s">
        <v>930</v>
      </c>
      <c r="C403" s="5" t="s">
        <v>931</v>
      </c>
      <c r="D403" s="5"/>
    </row>
    <row r="404" spans="1:4" x14ac:dyDescent="0.3">
      <c r="A404" s="4">
        <v>403</v>
      </c>
      <c r="B404" s="5" t="s">
        <v>932</v>
      </c>
      <c r="C404" s="5" t="s">
        <v>934</v>
      </c>
      <c r="D404" s="5" t="s">
        <v>933</v>
      </c>
    </row>
    <row r="405" spans="1:4" x14ac:dyDescent="0.3">
      <c r="A405" s="4">
        <v>404</v>
      </c>
      <c r="B405" s="5" t="s">
        <v>935</v>
      </c>
      <c r="C405" s="5" t="s">
        <v>936</v>
      </c>
      <c r="D405" s="5" t="s">
        <v>185</v>
      </c>
    </row>
    <row r="406" spans="1:4" ht="28.8" x14ac:dyDescent="0.3">
      <c r="A406" s="4">
        <v>405</v>
      </c>
      <c r="B406" s="5" t="s">
        <v>937</v>
      </c>
      <c r="C406" s="5" t="s">
        <v>939</v>
      </c>
      <c r="D406" s="5" t="s">
        <v>938</v>
      </c>
    </row>
    <row r="407" spans="1:4" x14ac:dyDescent="0.3">
      <c r="A407" s="4">
        <v>406</v>
      </c>
      <c r="B407" s="5" t="s">
        <v>940</v>
      </c>
      <c r="C407" s="5" t="s">
        <v>941</v>
      </c>
      <c r="D407" s="5" t="s">
        <v>313</v>
      </c>
    </row>
    <row r="408" spans="1:4" x14ac:dyDescent="0.3">
      <c r="A408" s="4">
        <v>407</v>
      </c>
      <c r="B408" s="5" t="s">
        <v>942</v>
      </c>
      <c r="C408" s="5" t="s">
        <v>943</v>
      </c>
      <c r="D408" s="5" t="s">
        <v>698</v>
      </c>
    </row>
    <row r="409" spans="1:4" x14ac:dyDescent="0.3">
      <c r="A409" s="4">
        <v>408</v>
      </c>
      <c r="B409" s="5" t="s">
        <v>944</v>
      </c>
      <c r="C409" s="5" t="s">
        <v>945</v>
      </c>
      <c r="D409" s="5" t="s">
        <v>216</v>
      </c>
    </row>
    <row r="410" spans="1:4" x14ac:dyDescent="0.3">
      <c r="A410" s="4">
        <v>409</v>
      </c>
      <c r="B410" s="5" t="s">
        <v>946</v>
      </c>
      <c r="C410" s="5" t="s">
        <v>947</v>
      </c>
      <c r="D410" s="5"/>
    </row>
    <row r="411" spans="1:4" x14ac:dyDescent="0.3">
      <c r="A411" s="4">
        <v>410</v>
      </c>
      <c r="B411" s="5" t="s">
        <v>948</v>
      </c>
      <c r="C411" s="5" t="s">
        <v>949</v>
      </c>
      <c r="D411" s="5" t="s">
        <v>408</v>
      </c>
    </row>
    <row r="412" spans="1:4" x14ac:dyDescent="0.3">
      <c r="A412" s="4">
        <v>411</v>
      </c>
      <c r="B412" s="5" t="s">
        <v>950</v>
      </c>
      <c r="C412" s="5" t="s">
        <v>951</v>
      </c>
      <c r="D412" s="5" t="s">
        <v>142</v>
      </c>
    </row>
    <row r="413" spans="1:4" x14ac:dyDescent="0.3">
      <c r="A413" s="4">
        <v>412</v>
      </c>
      <c r="B413" s="5" t="s">
        <v>952</v>
      </c>
      <c r="C413" s="5" t="s">
        <v>953</v>
      </c>
      <c r="D413" s="5" t="s">
        <v>521</v>
      </c>
    </row>
    <row r="414" spans="1:4" x14ac:dyDescent="0.3">
      <c r="A414" s="4">
        <v>413</v>
      </c>
      <c r="B414" s="5" t="s">
        <v>954</v>
      </c>
      <c r="C414" s="5" t="s">
        <v>955</v>
      </c>
      <c r="D414" s="5" t="s">
        <v>106</v>
      </c>
    </row>
    <row r="415" spans="1:4" ht="28.8" x14ac:dyDescent="0.3">
      <c r="A415" s="4">
        <v>414</v>
      </c>
      <c r="B415" s="5" t="s">
        <v>956</v>
      </c>
      <c r="C415" s="5" t="s">
        <v>957</v>
      </c>
      <c r="D415" s="5" t="s">
        <v>182</v>
      </c>
    </row>
    <row r="416" spans="1:4" x14ac:dyDescent="0.3">
      <c r="A416" s="4">
        <v>415</v>
      </c>
      <c r="B416" s="5" t="s">
        <v>958</v>
      </c>
      <c r="C416" s="5" t="s">
        <v>960</v>
      </c>
      <c r="D416" s="5" t="s">
        <v>959</v>
      </c>
    </row>
    <row r="417" spans="1:4" x14ac:dyDescent="0.3">
      <c r="A417" s="4">
        <v>416</v>
      </c>
      <c r="B417" s="5" t="s">
        <v>961</v>
      </c>
      <c r="C417" s="5" t="s">
        <v>963</v>
      </c>
      <c r="D417" s="5" t="s">
        <v>962</v>
      </c>
    </row>
    <row r="418" spans="1:4" x14ac:dyDescent="0.3">
      <c r="A418" s="4">
        <v>417</v>
      </c>
      <c r="B418" s="5" t="s">
        <v>964</v>
      </c>
      <c r="C418" s="5" t="s">
        <v>965</v>
      </c>
      <c r="D418" s="5" t="s">
        <v>95</v>
      </c>
    </row>
    <row r="419" spans="1:4" x14ac:dyDescent="0.3">
      <c r="A419" s="4">
        <v>418</v>
      </c>
      <c r="B419" s="5" t="s">
        <v>966</v>
      </c>
      <c r="C419" s="5" t="s">
        <v>967</v>
      </c>
      <c r="D419" s="5"/>
    </row>
    <row r="420" spans="1:4" x14ac:dyDescent="0.3">
      <c r="A420" s="4">
        <v>419</v>
      </c>
      <c r="B420" s="5" t="s">
        <v>968</v>
      </c>
      <c r="C420" s="5" t="s">
        <v>969</v>
      </c>
      <c r="D420" s="5" t="s">
        <v>698</v>
      </c>
    </row>
    <row r="421" spans="1:4" ht="28.8" x14ac:dyDescent="0.3">
      <c r="A421" s="4">
        <v>420</v>
      </c>
      <c r="B421" s="5" t="s">
        <v>970</v>
      </c>
      <c r="C421" s="5" t="s">
        <v>971</v>
      </c>
      <c r="D421" s="5" t="s">
        <v>815</v>
      </c>
    </row>
    <row r="422" spans="1:4" ht="28.8" x14ac:dyDescent="0.3">
      <c r="A422" s="4">
        <v>421</v>
      </c>
      <c r="B422" s="5" t="s">
        <v>972</v>
      </c>
      <c r="C422" s="5" t="s">
        <v>974</v>
      </c>
      <c r="D422" s="5" t="s">
        <v>973</v>
      </c>
    </row>
    <row r="423" spans="1:4" ht="43.2" x14ac:dyDescent="0.3">
      <c r="A423" s="4">
        <v>422</v>
      </c>
      <c r="B423" s="5" t="s">
        <v>975</v>
      </c>
      <c r="C423" s="5" t="s">
        <v>976</v>
      </c>
      <c r="D423" s="5"/>
    </row>
    <row r="424" spans="1:4" x14ac:dyDescent="0.3">
      <c r="A424" s="4">
        <v>423</v>
      </c>
      <c r="B424" s="5" t="s">
        <v>977</v>
      </c>
      <c r="C424" s="5" t="s">
        <v>978</v>
      </c>
      <c r="D424" s="5" t="s">
        <v>109</v>
      </c>
    </row>
    <row r="425" spans="1:4" x14ac:dyDescent="0.3">
      <c r="A425" s="4">
        <v>424</v>
      </c>
      <c r="B425" s="5" t="s">
        <v>979</v>
      </c>
      <c r="C425" s="5" t="s">
        <v>981</v>
      </c>
      <c r="D425" s="5" t="s">
        <v>980</v>
      </c>
    </row>
    <row r="426" spans="1:4" x14ac:dyDescent="0.3">
      <c r="A426" s="4">
        <v>425</v>
      </c>
      <c r="B426" s="5" t="s">
        <v>982</v>
      </c>
      <c r="C426" s="5" t="s">
        <v>984</v>
      </c>
      <c r="D426" s="5" t="s">
        <v>983</v>
      </c>
    </row>
    <row r="427" spans="1:4" x14ac:dyDescent="0.3">
      <c r="A427" s="4">
        <v>426</v>
      </c>
      <c r="B427" s="5" t="s">
        <v>985</v>
      </c>
      <c r="C427" s="5" t="s">
        <v>987</v>
      </c>
      <c r="D427" s="5" t="s">
        <v>986</v>
      </c>
    </row>
    <row r="428" spans="1:4" x14ac:dyDescent="0.3">
      <c r="A428" s="4">
        <v>427</v>
      </c>
      <c r="B428" s="5" t="s">
        <v>988</v>
      </c>
      <c r="C428" s="5" t="s">
        <v>499</v>
      </c>
      <c r="D428" s="5" t="s">
        <v>106</v>
      </c>
    </row>
    <row r="429" spans="1:4" x14ac:dyDescent="0.3">
      <c r="A429" s="4">
        <v>428</v>
      </c>
      <c r="B429" s="5" t="s">
        <v>989</v>
      </c>
      <c r="C429" s="5" t="s">
        <v>990</v>
      </c>
      <c r="D429" s="5"/>
    </row>
    <row r="430" spans="1:4" x14ac:dyDescent="0.3">
      <c r="A430" s="4">
        <v>429</v>
      </c>
      <c r="B430" s="5" t="s">
        <v>991</v>
      </c>
      <c r="C430" s="5" t="s">
        <v>992</v>
      </c>
      <c r="D430" s="5" t="s">
        <v>479</v>
      </c>
    </row>
    <row r="431" spans="1:4" x14ac:dyDescent="0.3">
      <c r="A431" s="4">
        <v>430</v>
      </c>
      <c r="B431" s="5" t="s">
        <v>993</v>
      </c>
      <c r="C431" s="5" t="s">
        <v>36</v>
      </c>
      <c r="D431" s="5"/>
    </row>
    <row r="432" spans="1:4" x14ac:dyDescent="0.3">
      <c r="A432" s="4">
        <v>431</v>
      </c>
      <c r="B432" s="5" t="s">
        <v>994</v>
      </c>
      <c r="C432" s="5" t="s">
        <v>995</v>
      </c>
      <c r="D432" s="5" t="s">
        <v>554</v>
      </c>
    </row>
    <row r="433" spans="1:4" x14ac:dyDescent="0.3">
      <c r="A433" s="4">
        <v>432</v>
      </c>
      <c r="B433" s="5" t="s">
        <v>996</v>
      </c>
      <c r="C433" s="5" t="s">
        <v>594</v>
      </c>
      <c r="D433" s="5" t="s">
        <v>118</v>
      </c>
    </row>
    <row r="434" spans="1:4" x14ac:dyDescent="0.3">
      <c r="A434" s="4">
        <v>433</v>
      </c>
      <c r="B434" s="5" t="s">
        <v>997</v>
      </c>
      <c r="C434" s="5" t="s">
        <v>594</v>
      </c>
      <c r="D434" s="5" t="s">
        <v>998</v>
      </c>
    </row>
    <row r="435" spans="1:4" x14ac:dyDescent="0.3">
      <c r="A435" s="4">
        <v>434</v>
      </c>
      <c r="B435" s="5" t="s">
        <v>999</v>
      </c>
      <c r="C435" s="5" t="s">
        <v>594</v>
      </c>
      <c r="D435" s="5" t="s">
        <v>528</v>
      </c>
    </row>
    <row r="436" spans="1:4" x14ac:dyDescent="0.3">
      <c r="A436" s="4">
        <v>435</v>
      </c>
      <c r="B436" s="5" t="s">
        <v>1000</v>
      </c>
      <c r="C436" s="5" t="s">
        <v>1001</v>
      </c>
      <c r="D436" s="5"/>
    </row>
    <row r="437" spans="1:4" x14ac:dyDescent="0.3">
      <c r="A437" s="4">
        <v>436</v>
      </c>
      <c r="B437" s="5" t="s">
        <v>1002</v>
      </c>
      <c r="C437" s="5" t="s">
        <v>1003</v>
      </c>
      <c r="D437" s="5"/>
    </row>
    <row r="438" spans="1:4" x14ac:dyDescent="0.3">
      <c r="A438" s="4">
        <v>437</v>
      </c>
      <c r="B438" s="5" t="s">
        <v>1004</v>
      </c>
      <c r="C438" s="5" t="s">
        <v>1005</v>
      </c>
      <c r="D438" s="5" t="s">
        <v>313</v>
      </c>
    </row>
    <row r="439" spans="1:4" x14ac:dyDescent="0.3">
      <c r="A439" s="4">
        <v>438</v>
      </c>
      <c r="B439" s="5" t="s">
        <v>1006</v>
      </c>
      <c r="C439" s="5" t="s">
        <v>1007</v>
      </c>
      <c r="D439" s="5" t="s">
        <v>703</v>
      </c>
    </row>
    <row r="440" spans="1:4" x14ac:dyDescent="0.3">
      <c r="A440" s="4">
        <v>439</v>
      </c>
      <c r="B440" s="5" t="s">
        <v>1008</v>
      </c>
      <c r="C440" s="5" t="s">
        <v>1009</v>
      </c>
      <c r="D440" s="5" t="s">
        <v>49</v>
      </c>
    </row>
    <row r="441" spans="1:4" x14ac:dyDescent="0.3">
      <c r="A441" s="4">
        <v>440</v>
      </c>
      <c r="B441" s="5" t="s">
        <v>1010</v>
      </c>
      <c r="C441" s="5" t="s">
        <v>1011</v>
      </c>
      <c r="D441" s="5" t="s">
        <v>150</v>
      </c>
    </row>
    <row r="442" spans="1:4" x14ac:dyDescent="0.3">
      <c r="A442" s="4">
        <v>441</v>
      </c>
      <c r="B442" s="5" t="s">
        <v>1012</v>
      </c>
      <c r="C442" s="5" t="s">
        <v>1013</v>
      </c>
      <c r="D442" s="5" t="s">
        <v>531</v>
      </c>
    </row>
    <row r="443" spans="1:4" x14ac:dyDescent="0.3">
      <c r="A443" s="4">
        <v>442</v>
      </c>
      <c r="B443" s="5" t="s">
        <v>1014</v>
      </c>
      <c r="C443" s="5" t="s">
        <v>953</v>
      </c>
      <c r="D443" s="5" t="s">
        <v>521</v>
      </c>
    </row>
    <row r="444" spans="1:4" x14ac:dyDescent="0.3">
      <c r="A444" s="4">
        <v>443</v>
      </c>
      <c r="B444" s="5" t="s">
        <v>1015</v>
      </c>
      <c r="C444" s="5" t="s">
        <v>1016</v>
      </c>
      <c r="D444" s="5" t="s">
        <v>150</v>
      </c>
    </row>
    <row r="445" spans="1:4" x14ac:dyDescent="0.3">
      <c r="A445" s="4">
        <v>444</v>
      </c>
      <c r="B445" s="5" t="s">
        <v>1017</v>
      </c>
      <c r="C445" s="5" t="s">
        <v>1018</v>
      </c>
      <c r="D445" s="5" t="s">
        <v>112</v>
      </c>
    </row>
    <row r="446" spans="1:4" x14ac:dyDescent="0.3">
      <c r="A446" s="4">
        <v>445</v>
      </c>
      <c r="B446" s="5" t="s">
        <v>1019</v>
      </c>
      <c r="C446" s="5" t="s">
        <v>1021</v>
      </c>
      <c r="D446" s="5" t="s">
        <v>1020</v>
      </c>
    </row>
    <row r="447" spans="1:4" x14ac:dyDescent="0.3">
      <c r="A447" s="4">
        <v>446</v>
      </c>
      <c r="B447" s="5" t="s">
        <v>1022</v>
      </c>
      <c r="C447" s="5" t="s">
        <v>99</v>
      </c>
      <c r="D447" s="5" t="s">
        <v>1023</v>
      </c>
    </row>
    <row r="448" spans="1:4" x14ac:dyDescent="0.3">
      <c r="A448" s="4">
        <v>447</v>
      </c>
      <c r="B448" s="5" t="s">
        <v>1024</v>
      </c>
      <c r="C448" s="5" t="s">
        <v>1025</v>
      </c>
      <c r="D448" s="5"/>
    </row>
    <row r="449" spans="1:4" x14ac:dyDescent="0.3">
      <c r="A449" s="4">
        <v>448</v>
      </c>
      <c r="B449" s="5" t="s">
        <v>1026</v>
      </c>
      <c r="C449" s="5" t="s">
        <v>1027</v>
      </c>
      <c r="D449" s="5" t="s">
        <v>131</v>
      </c>
    </row>
    <row r="450" spans="1:4" x14ac:dyDescent="0.3">
      <c r="A450" s="4">
        <v>449</v>
      </c>
      <c r="B450" s="5" t="s">
        <v>1028</v>
      </c>
      <c r="C450" s="5" t="s">
        <v>1029</v>
      </c>
      <c r="D450" s="5" t="s">
        <v>33</v>
      </c>
    </row>
    <row r="451" spans="1:4" x14ac:dyDescent="0.3">
      <c r="A451" s="4">
        <v>450</v>
      </c>
      <c r="B451" s="5" t="s">
        <v>1030</v>
      </c>
      <c r="C451" s="5" t="s">
        <v>1031</v>
      </c>
      <c r="D451" s="5" t="s">
        <v>735</v>
      </c>
    </row>
    <row r="452" spans="1:4" x14ac:dyDescent="0.3">
      <c r="A452" s="4">
        <v>451</v>
      </c>
      <c r="B452" s="5" t="s">
        <v>1032</v>
      </c>
      <c r="C452" s="5" t="s">
        <v>1034</v>
      </c>
      <c r="D452" s="5" t="s">
        <v>1033</v>
      </c>
    </row>
    <row r="453" spans="1:4" x14ac:dyDescent="0.3">
      <c r="A453" s="4">
        <v>452</v>
      </c>
      <c r="B453" s="5" t="s">
        <v>1035</v>
      </c>
      <c r="C453" s="5" t="s">
        <v>1037</v>
      </c>
      <c r="D453" s="5" t="s">
        <v>1036</v>
      </c>
    </row>
    <row r="454" spans="1:4" x14ac:dyDescent="0.3">
      <c r="A454" s="4">
        <v>453</v>
      </c>
      <c r="B454" s="5" t="s">
        <v>1038</v>
      </c>
      <c r="C454" s="5" t="s">
        <v>1039</v>
      </c>
      <c r="D454" s="5" t="s">
        <v>408</v>
      </c>
    </row>
    <row r="455" spans="1:4" x14ac:dyDescent="0.3">
      <c r="A455" s="4">
        <v>454</v>
      </c>
      <c r="B455" s="5" t="s">
        <v>1040</v>
      </c>
      <c r="C455" s="5" t="s">
        <v>1041</v>
      </c>
      <c r="D455" s="5" t="s">
        <v>547</v>
      </c>
    </row>
    <row r="456" spans="1:4" x14ac:dyDescent="0.3">
      <c r="A456" s="4">
        <v>455</v>
      </c>
      <c r="B456" s="5" t="s">
        <v>1042</v>
      </c>
      <c r="C456" s="5" t="s">
        <v>157</v>
      </c>
      <c r="D456" s="5" t="s">
        <v>109</v>
      </c>
    </row>
    <row r="457" spans="1:4" x14ac:dyDescent="0.3">
      <c r="A457" s="4">
        <v>456</v>
      </c>
      <c r="B457" s="5" t="s">
        <v>1043</v>
      </c>
      <c r="C457" s="5" t="s">
        <v>157</v>
      </c>
      <c r="D457" s="5" t="s">
        <v>280</v>
      </c>
    </row>
    <row r="458" spans="1:4" x14ac:dyDescent="0.3">
      <c r="A458" s="4">
        <v>457</v>
      </c>
      <c r="B458" s="5" t="s">
        <v>1044</v>
      </c>
      <c r="C458" s="5" t="s">
        <v>1045</v>
      </c>
      <c r="D458" s="5" t="s">
        <v>554</v>
      </c>
    </row>
    <row r="459" spans="1:4" x14ac:dyDescent="0.3">
      <c r="A459" s="4">
        <v>458</v>
      </c>
      <c r="B459" s="5" t="s">
        <v>1046</v>
      </c>
      <c r="C459" s="5" t="s">
        <v>1048</v>
      </c>
      <c r="D459" s="5" t="s">
        <v>1047</v>
      </c>
    </row>
    <row r="460" spans="1:4" x14ac:dyDescent="0.3">
      <c r="A460" s="4">
        <v>459</v>
      </c>
      <c r="B460" s="5" t="s">
        <v>1049</v>
      </c>
      <c r="C460" s="5" t="s">
        <v>1050</v>
      </c>
      <c r="D460" s="5" t="s">
        <v>973</v>
      </c>
    </row>
    <row r="461" spans="1:4" x14ac:dyDescent="0.3">
      <c r="A461" s="4">
        <v>460</v>
      </c>
      <c r="B461" s="5" t="s">
        <v>1051</v>
      </c>
      <c r="C461" s="5" t="s">
        <v>1052</v>
      </c>
      <c r="D461" s="5" t="s">
        <v>18</v>
      </c>
    </row>
    <row r="462" spans="1:4" x14ac:dyDescent="0.3">
      <c r="A462" s="4">
        <v>461</v>
      </c>
      <c r="B462" s="5" t="s">
        <v>1053</v>
      </c>
      <c r="C462" s="5" t="s">
        <v>1054</v>
      </c>
      <c r="D462" s="5"/>
    </row>
    <row r="463" spans="1:4" x14ac:dyDescent="0.3">
      <c r="A463" s="4">
        <v>462</v>
      </c>
      <c r="B463" s="5" t="s">
        <v>1055</v>
      </c>
      <c r="C463" s="5" t="s">
        <v>1056</v>
      </c>
      <c r="D463" s="5" t="s">
        <v>142</v>
      </c>
    </row>
    <row r="464" spans="1:4" x14ac:dyDescent="0.3">
      <c r="A464" s="4">
        <v>463</v>
      </c>
      <c r="B464" s="5" t="s">
        <v>1057</v>
      </c>
      <c r="C464" s="5" t="s">
        <v>1058</v>
      </c>
      <c r="D464" s="5" t="s">
        <v>248</v>
      </c>
    </row>
    <row r="465" spans="1:4" x14ac:dyDescent="0.3">
      <c r="A465" s="4">
        <v>464</v>
      </c>
      <c r="B465" s="5" t="s">
        <v>1059</v>
      </c>
      <c r="C465" s="5" t="s">
        <v>1060</v>
      </c>
      <c r="D465" s="5" t="s">
        <v>185</v>
      </c>
    </row>
    <row r="466" spans="1:4" x14ac:dyDescent="0.3">
      <c r="A466" s="4">
        <v>465</v>
      </c>
      <c r="B466" s="5" t="s">
        <v>1061</v>
      </c>
      <c r="C466" s="5" t="s">
        <v>1062</v>
      </c>
      <c r="D466" s="5" t="s">
        <v>74</v>
      </c>
    </row>
    <row r="467" spans="1:4" x14ac:dyDescent="0.3">
      <c r="A467" s="4">
        <v>466</v>
      </c>
      <c r="B467" s="5" t="s">
        <v>1063</v>
      </c>
      <c r="C467" s="5" t="s">
        <v>1064</v>
      </c>
      <c r="D467" s="5" t="s">
        <v>71</v>
      </c>
    </row>
    <row r="468" spans="1:4" x14ac:dyDescent="0.3">
      <c r="A468" s="4">
        <v>467</v>
      </c>
      <c r="B468" s="5" t="s">
        <v>1065</v>
      </c>
      <c r="C468" s="5" t="s">
        <v>1067</v>
      </c>
      <c r="D468" s="5" t="s">
        <v>1066</v>
      </c>
    </row>
    <row r="469" spans="1:4" x14ac:dyDescent="0.3">
      <c r="A469" s="4">
        <v>468</v>
      </c>
      <c r="B469" s="5" t="s">
        <v>1068</v>
      </c>
      <c r="C469" s="5" t="s">
        <v>1070</v>
      </c>
      <c r="D469" s="5" t="s">
        <v>1069</v>
      </c>
    </row>
    <row r="470" spans="1:4" x14ac:dyDescent="0.3">
      <c r="A470" s="4">
        <v>469</v>
      </c>
      <c r="B470" s="5" t="s">
        <v>1071</v>
      </c>
      <c r="C470" s="5" t="s">
        <v>1072</v>
      </c>
      <c r="D470" s="5" t="s">
        <v>295</v>
      </c>
    </row>
    <row r="471" spans="1:4" x14ac:dyDescent="0.3">
      <c r="A471" s="4">
        <v>470</v>
      </c>
      <c r="B471" s="5" t="s">
        <v>1073</v>
      </c>
      <c r="C471" s="5" t="s">
        <v>99</v>
      </c>
      <c r="D471" s="5" t="s">
        <v>1074</v>
      </c>
    </row>
    <row r="472" spans="1:4" x14ac:dyDescent="0.3">
      <c r="A472" s="4">
        <v>471</v>
      </c>
      <c r="B472" s="5" t="s">
        <v>1075</v>
      </c>
      <c r="C472" s="5" t="s">
        <v>1076</v>
      </c>
      <c r="D472" s="5" t="s">
        <v>150</v>
      </c>
    </row>
    <row r="473" spans="1:4" x14ac:dyDescent="0.3">
      <c r="A473" s="4">
        <v>472</v>
      </c>
      <c r="B473" s="5" t="s">
        <v>1077</v>
      </c>
      <c r="C473" s="5" t="s">
        <v>1078</v>
      </c>
      <c r="D473" s="5" t="s">
        <v>408</v>
      </c>
    </row>
    <row r="474" spans="1:4" x14ac:dyDescent="0.3">
      <c r="A474" s="4">
        <v>473</v>
      </c>
      <c r="B474" s="5" t="s">
        <v>1079</v>
      </c>
      <c r="C474" s="5" t="s">
        <v>1080</v>
      </c>
      <c r="D474" s="5" t="s">
        <v>209</v>
      </c>
    </row>
    <row r="475" spans="1:4" x14ac:dyDescent="0.3">
      <c r="A475" s="4">
        <v>474</v>
      </c>
      <c r="B475" s="5" t="s">
        <v>1081</v>
      </c>
      <c r="C475" s="5" t="s">
        <v>1083</v>
      </c>
      <c r="D475" s="5" t="s">
        <v>1082</v>
      </c>
    </row>
    <row r="476" spans="1:4" x14ac:dyDescent="0.3">
      <c r="A476" s="4">
        <v>475</v>
      </c>
      <c r="B476" s="5" t="s">
        <v>1084</v>
      </c>
      <c r="C476" s="5" t="s">
        <v>1085</v>
      </c>
      <c r="D476" s="5" t="s">
        <v>15</v>
      </c>
    </row>
    <row r="477" spans="1:4" x14ac:dyDescent="0.3">
      <c r="A477" s="4">
        <v>476</v>
      </c>
      <c r="B477" s="5" t="s">
        <v>1086</v>
      </c>
      <c r="C477" s="5" t="s">
        <v>1087</v>
      </c>
      <c r="D477" s="5" t="s">
        <v>124</v>
      </c>
    </row>
    <row r="478" spans="1:4" x14ac:dyDescent="0.3">
      <c r="A478" s="4">
        <v>477</v>
      </c>
      <c r="B478" s="5" t="s">
        <v>1088</v>
      </c>
      <c r="C478" s="5" t="s">
        <v>1089</v>
      </c>
      <c r="D478" s="5" t="s">
        <v>192</v>
      </c>
    </row>
    <row r="479" spans="1:4" x14ac:dyDescent="0.3">
      <c r="A479" s="4">
        <v>478</v>
      </c>
      <c r="B479" s="5" t="s">
        <v>1090</v>
      </c>
      <c r="C479" s="5" t="s">
        <v>1091</v>
      </c>
      <c r="D479" s="5" t="s">
        <v>373</v>
      </c>
    </row>
    <row r="480" spans="1:4" x14ac:dyDescent="0.3">
      <c r="A480" s="4">
        <v>479</v>
      </c>
      <c r="B480" s="5" t="s">
        <v>1092</v>
      </c>
      <c r="C480" s="5" t="s">
        <v>426</v>
      </c>
      <c r="D480" s="5" t="s">
        <v>459</v>
      </c>
    </row>
    <row r="481" spans="1:4" x14ac:dyDescent="0.3">
      <c r="A481" s="4">
        <v>480</v>
      </c>
      <c r="B481" s="5" t="s">
        <v>1093</v>
      </c>
      <c r="C481" s="5" t="s">
        <v>1094</v>
      </c>
      <c r="D481" s="5" t="s">
        <v>277</v>
      </c>
    </row>
    <row r="482" spans="1:4" x14ac:dyDescent="0.3">
      <c r="A482" s="4">
        <v>481</v>
      </c>
      <c r="B482" s="5" t="s">
        <v>1095</v>
      </c>
      <c r="C482" s="5" t="s">
        <v>1096</v>
      </c>
      <c r="D482" s="5" t="s">
        <v>142</v>
      </c>
    </row>
    <row r="483" spans="1:4" x14ac:dyDescent="0.3">
      <c r="A483" s="4">
        <v>482</v>
      </c>
      <c r="B483" s="5" t="s">
        <v>1097</v>
      </c>
      <c r="C483" s="5" t="s">
        <v>1098</v>
      </c>
      <c r="D483" s="5" t="s">
        <v>408</v>
      </c>
    </row>
    <row r="484" spans="1:4" ht="28.8" x14ac:dyDescent="0.3">
      <c r="A484" s="4">
        <v>483</v>
      </c>
      <c r="B484" s="5" t="s">
        <v>1099</v>
      </c>
      <c r="C484" s="5" t="s">
        <v>1100</v>
      </c>
      <c r="D484" s="5" t="s">
        <v>131</v>
      </c>
    </row>
    <row r="485" spans="1:4" x14ac:dyDescent="0.3">
      <c r="A485" s="4">
        <v>484</v>
      </c>
      <c r="B485" s="5" t="s">
        <v>1101</v>
      </c>
      <c r="C485" s="5" t="s">
        <v>1102</v>
      </c>
      <c r="D485" s="5" t="s">
        <v>355</v>
      </c>
    </row>
    <row r="486" spans="1:4" x14ac:dyDescent="0.3">
      <c r="A486" s="4">
        <v>485</v>
      </c>
      <c r="B486" s="5" t="s">
        <v>1103</v>
      </c>
      <c r="C486" s="5" t="s">
        <v>1104</v>
      </c>
      <c r="D486" s="5" t="s">
        <v>139</v>
      </c>
    </row>
    <row r="487" spans="1:4" x14ac:dyDescent="0.3">
      <c r="A487" s="4">
        <v>486</v>
      </c>
      <c r="B487" s="5" t="s">
        <v>1105</v>
      </c>
      <c r="C487" s="5" t="s">
        <v>1106</v>
      </c>
      <c r="D487" s="5" t="s">
        <v>277</v>
      </c>
    </row>
    <row r="488" spans="1:4" x14ac:dyDescent="0.3">
      <c r="A488" s="4">
        <v>487</v>
      </c>
      <c r="B488" s="5" t="s">
        <v>1107</v>
      </c>
      <c r="C488" s="5" t="s">
        <v>1080</v>
      </c>
      <c r="D488" s="5" t="s">
        <v>1066</v>
      </c>
    </row>
    <row r="489" spans="1:4" x14ac:dyDescent="0.3">
      <c r="A489" s="4">
        <v>488</v>
      </c>
      <c r="B489" s="5" t="s">
        <v>1108</v>
      </c>
      <c r="C489" s="5" t="s">
        <v>1110</v>
      </c>
      <c r="D489" s="5" t="s">
        <v>1109</v>
      </c>
    </row>
    <row r="490" spans="1:4" x14ac:dyDescent="0.3">
      <c r="A490" s="4">
        <v>489</v>
      </c>
      <c r="B490" s="5" t="s">
        <v>1111</v>
      </c>
      <c r="C490" s="5" t="s">
        <v>1112</v>
      </c>
      <c r="D490" s="5" t="s">
        <v>313</v>
      </c>
    </row>
    <row r="491" spans="1:4" x14ac:dyDescent="0.3">
      <c r="A491" s="4">
        <v>490</v>
      </c>
      <c r="B491" s="5" t="s">
        <v>1113</v>
      </c>
      <c r="C491" s="5" t="s">
        <v>1115</v>
      </c>
      <c r="D491" s="5" t="s">
        <v>1114</v>
      </c>
    </row>
    <row r="492" spans="1:4" x14ac:dyDescent="0.3">
      <c r="A492" s="4">
        <v>491</v>
      </c>
      <c r="B492" s="5" t="s">
        <v>1116</v>
      </c>
      <c r="C492" s="5" t="s">
        <v>1117</v>
      </c>
      <c r="D492" s="5" t="s">
        <v>400</v>
      </c>
    </row>
    <row r="493" spans="1:4" x14ac:dyDescent="0.3">
      <c r="A493" s="4">
        <v>492</v>
      </c>
      <c r="B493" s="5" t="s">
        <v>1118</v>
      </c>
      <c r="C493" s="5" t="s">
        <v>951</v>
      </c>
      <c r="D493" s="5" t="s">
        <v>717</v>
      </c>
    </row>
    <row r="494" spans="1:4" x14ac:dyDescent="0.3">
      <c r="A494" s="4">
        <v>493</v>
      </c>
      <c r="B494" s="5" t="s">
        <v>1119</v>
      </c>
      <c r="C494" s="5" t="s">
        <v>1120</v>
      </c>
      <c r="D494" s="5" t="s">
        <v>759</v>
      </c>
    </row>
    <row r="495" spans="1:4" ht="28.8" x14ac:dyDescent="0.3">
      <c r="A495" s="4">
        <v>494</v>
      </c>
      <c r="B495" s="5" t="s">
        <v>1121</v>
      </c>
      <c r="C495" s="5" t="s">
        <v>1123</v>
      </c>
      <c r="D495" s="5" t="s">
        <v>1122</v>
      </c>
    </row>
    <row r="496" spans="1:4" x14ac:dyDescent="0.3">
      <c r="A496" s="4">
        <v>495</v>
      </c>
      <c r="B496" s="5" t="s">
        <v>1124</v>
      </c>
      <c r="C496" s="5" t="s">
        <v>1125</v>
      </c>
      <c r="D496" s="5"/>
    </row>
    <row r="497" spans="1:4" x14ac:dyDescent="0.3">
      <c r="A497" s="4">
        <v>496</v>
      </c>
      <c r="B497" s="5" t="s">
        <v>1126</v>
      </c>
      <c r="C497" s="5" t="s">
        <v>1127</v>
      </c>
      <c r="D497" s="5" t="s">
        <v>221</v>
      </c>
    </row>
    <row r="498" spans="1:4" ht="28.8" x14ac:dyDescent="0.3">
      <c r="A498" s="4">
        <v>497</v>
      </c>
      <c r="B498" s="5" t="s">
        <v>1128</v>
      </c>
      <c r="C498" s="5" t="s">
        <v>1129</v>
      </c>
      <c r="D498" s="5" t="s">
        <v>41</v>
      </c>
    </row>
    <row r="499" spans="1:4" ht="28.8" x14ac:dyDescent="0.3">
      <c r="A499" s="4">
        <v>498</v>
      </c>
      <c r="B499" s="5" t="s">
        <v>1130</v>
      </c>
      <c r="C499" s="5" t="s">
        <v>1131</v>
      </c>
      <c r="D499" s="5" t="s">
        <v>109</v>
      </c>
    </row>
    <row r="500" spans="1:4" x14ac:dyDescent="0.3">
      <c r="A500" s="4">
        <v>499</v>
      </c>
      <c r="B500" s="5" t="s">
        <v>1132</v>
      </c>
      <c r="C500" s="5" t="s">
        <v>1134</v>
      </c>
      <c r="D500" s="5" t="s">
        <v>1133</v>
      </c>
    </row>
    <row r="501" spans="1:4" x14ac:dyDescent="0.3">
      <c r="A501" s="4">
        <v>500</v>
      </c>
      <c r="B501" s="5" t="s">
        <v>1135</v>
      </c>
      <c r="C501" s="5" t="s">
        <v>1136</v>
      </c>
      <c r="D501" s="5" t="s">
        <v>33</v>
      </c>
    </row>
    <row r="502" spans="1:4" x14ac:dyDescent="0.3">
      <c r="A502" s="4">
        <v>501</v>
      </c>
      <c r="B502" s="5" t="s">
        <v>1137</v>
      </c>
      <c r="C502" s="5" t="s">
        <v>1138</v>
      </c>
      <c r="D502" s="5" t="s">
        <v>864</v>
      </c>
    </row>
    <row r="503" spans="1:4" x14ac:dyDescent="0.3">
      <c r="A503" s="4">
        <v>502</v>
      </c>
      <c r="B503" s="5" t="s">
        <v>1139</v>
      </c>
      <c r="C503" s="5" t="s">
        <v>482</v>
      </c>
      <c r="D503" s="5" t="s">
        <v>531</v>
      </c>
    </row>
    <row r="504" spans="1:4" x14ac:dyDescent="0.3">
      <c r="A504" s="4">
        <v>503</v>
      </c>
      <c r="B504" s="5" t="s">
        <v>1140</v>
      </c>
      <c r="C504" s="5" t="s">
        <v>853</v>
      </c>
      <c r="D504" s="5"/>
    </row>
    <row r="505" spans="1:4" x14ac:dyDescent="0.3">
      <c r="A505" s="4">
        <v>504</v>
      </c>
      <c r="B505" s="5" t="s">
        <v>1141</v>
      </c>
      <c r="C505" s="5" t="s">
        <v>219</v>
      </c>
      <c r="D505" s="5"/>
    </row>
    <row r="506" spans="1:4" ht="28.8" x14ac:dyDescent="0.3">
      <c r="A506" s="4">
        <v>505</v>
      </c>
      <c r="B506" s="5" t="s">
        <v>1142</v>
      </c>
      <c r="C506" s="5" t="s">
        <v>365</v>
      </c>
      <c r="D506" s="5"/>
    </row>
    <row r="507" spans="1:4" x14ac:dyDescent="0.3">
      <c r="A507" s="4">
        <v>506</v>
      </c>
      <c r="B507" s="5" t="s">
        <v>1143</v>
      </c>
      <c r="C507" s="5" t="s">
        <v>1144</v>
      </c>
      <c r="D507" s="5"/>
    </row>
    <row r="508" spans="1:4" x14ac:dyDescent="0.3">
      <c r="A508" s="4">
        <v>507</v>
      </c>
      <c r="B508" s="5" t="s">
        <v>1145</v>
      </c>
      <c r="C508" s="5" t="s">
        <v>1146</v>
      </c>
      <c r="D508" s="5"/>
    </row>
    <row r="509" spans="1:4" x14ac:dyDescent="0.3">
      <c r="A509" s="4">
        <v>508</v>
      </c>
      <c r="B509" s="5" t="s">
        <v>1147</v>
      </c>
      <c r="C509" s="5" t="s">
        <v>36</v>
      </c>
      <c r="D509" s="5" t="s">
        <v>18</v>
      </c>
    </row>
    <row r="510" spans="1:4" x14ac:dyDescent="0.3">
      <c r="A510" s="4">
        <v>509</v>
      </c>
      <c r="B510" s="5" t="s">
        <v>1148</v>
      </c>
      <c r="C510" s="5" t="s">
        <v>1149</v>
      </c>
      <c r="D510" s="5" t="s">
        <v>139</v>
      </c>
    </row>
    <row r="511" spans="1:4" x14ac:dyDescent="0.3">
      <c r="A511" s="4">
        <v>510</v>
      </c>
      <c r="B511" s="5" t="s">
        <v>1150</v>
      </c>
      <c r="C511" s="5" t="s">
        <v>1151</v>
      </c>
      <c r="D511" s="5" t="s">
        <v>373</v>
      </c>
    </row>
    <row r="512" spans="1:4" x14ac:dyDescent="0.3">
      <c r="A512" s="4">
        <v>511</v>
      </c>
      <c r="B512" s="5" t="s">
        <v>1152</v>
      </c>
      <c r="C512" s="5" t="s">
        <v>1153</v>
      </c>
      <c r="D512" s="5"/>
    </row>
    <row r="513" spans="1:4" x14ac:dyDescent="0.3">
      <c r="A513" s="4">
        <v>512</v>
      </c>
      <c r="B513" s="5" t="s">
        <v>1154</v>
      </c>
      <c r="C513" s="5" t="s">
        <v>1155</v>
      </c>
      <c r="D513" s="5"/>
    </row>
    <row r="514" spans="1:4" x14ac:dyDescent="0.3">
      <c r="A514" s="4">
        <v>513</v>
      </c>
      <c r="B514" s="5" t="s">
        <v>1156</v>
      </c>
      <c r="C514" s="5" t="s">
        <v>1157</v>
      </c>
      <c r="D514" s="5" t="s">
        <v>450</v>
      </c>
    </row>
    <row r="515" spans="1:4" x14ac:dyDescent="0.3">
      <c r="A515" s="4">
        <v>514</v>
      </c>
      <c r="B515" s="5" t="s">
        <v>1158</v>
      </c>
      <c r="C515" s="5" t="s">
        <v>1159</v>
      </c>
      <c r="D515" s="5"/>
    </row>
    <row r="516" spans="1:4" x14ac:dyDescent="0.3">
      <c r="A516" s="4">
        <v>515</v>
      </c>
      <c r="B516" s="5" t="s">
        <v>1160</v>
      </c>
      <c r="C516" s="5" t="s">
        <v>1161</v>
      </c>
      <c r="D516" s="5" t="s">
        <v>501</v>
      </c>
    </row>
    <row r="517" spans="1:4" x14ac:dyDescent="0.3">
      <c r="A517" s="4">
        <v>516</v>
      </c>
      <c r="B517" s="5" t="s">
        <v>1162</v>
      </c>
      <c r="C517" s="5" t="s">
        <v>1164</v>
      </c>
      <c r="D517" s="5" t="s">
        <v>1163</v>
      </c>
    </row>
    <row r="518" spans="1:4" x14ac:dyDescent="0.3">
      <c r="A518" s="4">
        <v>517</v>
      </c>
      <c r="B518" s="5" t="s">
        <v>1165</v>
      </c>
      <c r="C518" s="5" t="s">
        <v>308</v>
      </c>
      <c r="D518" s="5" t="s">
        <v>15</v>
      </c>
    </row>
    <row r="519" spans="1:4" ht="28.8" x14ac:dyDescent="0.3">
      <c r="A519" s="4">
        <v>518</v>
      </c>
      <c r="B519" s="5" t="s">
        <v>1166</v>
      </c>
      <c r="C519" s="5" t="s">
        <v>1168</v>
      </c>
      <c r="D519" s="5" t="s">
        <v>1167</v>
      </c>
    </row>
    <row r="520" spans="1:4" x14ac:dyDescent="0.3">
      <c r="A520" s="4">
        <v>519</v>
      </c>
      <c r="B520" s="5" t="s">
        <v>1169</v>
      </c>
      <c r="C520" s="5" t="s">
        <v>1170</v>
      </c>
      <c r="D520" s="5"/>
    </row>
    <row r="521" spans="1:4" x14ac:dyDescent="0.3">
      <c r="A521" s="4">
        <v>520</v>
      </c>
      <c r="B521" s="5" t="s">
        <v>1171</v>
      </c>
      <c r="C521" s="5" t="s">
        <v>1172</v>
      </c>
      <c r="D521" s="5" t="s">
        <v>373</v>
      </c>
    </row>
    <row r="522" spans="1:4" x14ac:dyDescent="0.3">
      <c r="A522" s="4">
        <v>521</v>
      </c>
      <c r="B522" s="5" t="s">
        <v>1173</v>
      </c>
      <c r="C522" s="5" t="s">
        <v>1174</v>
      </c>
      <c r="D522" s="5" t="s">
        <v>325</v>
      </c>
    </row>
    <row r="523" spans="1:4" x14ac:dyDescent="0.3">
      <c r="A523" s="4">
        <v>522</v>
      </c>
      <c r="B523" s="5" t="s">
        <v>1175</v>
      </c>
      <c r="C523" s="5" t="s">
        <v>1176</v>
      </c>
      <c r="D523" s="5" t="s">
        <v>7</v>
      </c>
    </row>
    <row r="524" spans="1:4" x14ac:dyDescent="0.3">
      <c r="A524" s="4">
        <v>523</v>
      </c>
      <c r="B524" s="5" t="s">
        <v>1177</v>
      </c>
      <c r="C524" s="5" t="s">
        <v>1178</v>
      </c>
      <c r="D524" s="5" t="s">
        <v>659</v>
      </c>
    </row>
    <row r="525" spans="1:4" x14ac:dyDescent="0.3">
      <c r="A525" s="4">
        <v>524</v>
      </c>
      <c r="B525" s="5" t="s">
        <v>1179</v>
      </c>
      <c r="C525" s="5" t="s">
        <v>1180</v>
      </c>
      <c r="D525" s="5"/>
    </row>
    <row r="526" spans="1:4" x14ac:dyDescent="0.3">
      <c r="A526" s="4">
        <v>525</v>
      </c>
      <c r="B526" s="5" t="s">
        <v>1181</v>
      </c>
      <c r="C526" s="5" t="s">
        <v>1182</v>
      </c>
      <c r="D526" s="5" t="s">
        <v>7</v>
      </c>
    </row>
    <row r="527" spans="1:4" x14ac:dyDescent="0.3">
      <c r="A527" s="4">
        <v>526</v>
      </c>
      <c r="B527" s="5" t="s">
        <v>1183</v>
      </c>
      <c r="C527" s="5" t="s">
        <v>1184</v>
      </c>
      <c r="D527" s="5" t="s">
        <v>41</v>
      </c>
    </row>
    <row r="528" spans="1:4" x14ac:dyDescent="0.3">
      <c r="A528" s="4">
        <v>527</v>
      </c>
      <c r="B528" s="5" t="s">
        <v>1185</v>
      </c>
      <c r="C528" s="5" t="s">
        <v>1186</v>
      </c>
      <c r="D528" s="5" t="s">
        <v>383</v>
      </c>
    </row>
    <row r="529" spans="1:4" x14ac:dyDescent="0.3">
      <c r="A529" s="4">
        <v>528</v>
      </c>
      <c r="B529" s="5" t="s">
        <v>1187</v>
      </c>
      <c r="C529" s="5" t="s">
        <v>1188</v>
      </c>
      <c r="D529" s="5" t="s">
        <v>139</v>
      </c>
    </row>
    <row r="530" spans="1:4" x14ac:dyDescent="0.3">
      <c r="A530" s="4">
        <v>529</v>
      </c>
      <c r="B530" s="5" t="s">
        <v>1189</v>
      </c>
      <c r="C530" s="5" t="s">
        <v>1190</v>
      </c>
      <c r="D530" s="5" t="s">
        <v>153</v>
      </c>
    </row>
    <row r="531" spans="1:4" x14ac:dyDescent="0.3">
      <c r="A531" s="4">
        <v>530</v>
      </c>
      <c r="B531" s="5" t="s">
        <v>1191</v>
      </c>
      <c r="C531" s="5" t="s">
        <v>1192</v>
      </c>
      <c r="D531" s="5" t="s">
        <v>142</v>
      </c>
    </row>
    <row r="532" spans="1:4" x14ac:dyDescent="0.3">
      <c r="A532" s="4">
        <v>531</v>
      </c>
      <c r="B532" s="5" t="s">
        <v>1193</v>
      </c>
      <c r="C532" s="5" t="s">
        <v>1194</v>
      </c>
      <c r="D532" s="5" t="s">
        <v>285</v>
      </c>
    </row>
    <row r="533" spans="1:4" x14ac:dyDescent="0.3">
      <c r="A533" s="4">
        <v>532</v>
      </c>
      <c r="B533" s="5" t="s">
        <v>1195</v>
      </c>
      <c r="C533" s="5" t="s">
        <v>1196</v>
      </c>
      <c r="D533" s="5" t="s">
        <v>192</v>
      </c>
    </row>
    <row r="534" spans="1:4" x14ac:dyDescent="0.3">
      <c r="A534" s="4">
        <v>533</v>
      </c>
      <c r="B534" s="5" t="s">
        <v>1197</v>
      </c>
      <c r="C534" s="5" t="s">
        <v>1194</v>
      </c>
      <c r="D534" s="5" t="s">
        <v>1198</v>
      </c>
    </row>
    <row r="535" spans="1:4" x14ac:dyDescent="0.3">
      <c r="A535" s="4">
        <v>534</v>
      </c>
      <c r="B535" s="5" t="s">
        <v>1199</v>
      </c>
      <c r="C535" s="5" t="s">
        <v>1201</v>
      </c>
      <c r="D535" s="5" t="s">
        <v>1200</v>
      </c>
    </row>
    <row r="536" spans="1:4" x14ac:dyDescent="0.3">
      <c r="A536" s="4">
        <v>535</v>
      </c>
      <c r="B536" s="5" t="s">
        <v>1202</v>
      </c>
      <c r="C536" s="5" t="s">
        <v>782</v>
      </c>
      <c r="D536" s="5" t="s">
        <v>479</v>
      </c>
    </row>
    <row r="537" spans="1:4" x14ac:dyDescent="0.3">
      <c r="A537" s="4">
        <v>536</v>
      </c>
      <c r="B537" s="5" t="s">
        <v>1203</v>
      </c>
      <c r="C537" s="5" t="s">
        <v>1204</v>
      </c>
      <c r="D537" s="5" t="s">
        <v>373</v>
      </c>
    </row>
    <row r="538" spans="1:4" x14ac:dyDescent="0.3">
      <c r="A538" s="4">
        <v>537</v>
      </c>
      <c r="B538" s="5" t="s">
        <v>1205</v>
      </c>
      <c r="C538" s="5" t="s">
        <v>1207</v>
      </c>
      <c r="D538" s="5" t="s">
        <v>1206</v>
      </c>
    </row>
    <row r="539" spans="1:4" x14ac:dyDescent="0.3">
      <c r="A539" s="4">
        <v>538</v>
      </c>
      <c r="B539" s="5" t="s">
        <v>1208</v>
      </c>
      <c r="C539" s="5" t="s">
        <v>1209</v>
      </c>
      <c r="D539" s="5" t="s">
        <v>21</v>
      </c>
    </row>
    <row r="540" spans="1:4" x14ac:dyDescent="0.3">
      <c r="A540" s="4">
        <v>539</v>
      </c>
      <c r="B540" s="5" t="s">
        <v>1210</v>
      </c>
      <c r="C540" s="5" t="s">
        <v>1211</v>
      </c>
      <c r="D540" s="5" t="s">
        <v>403</v>
      </c>
    </row>
    <row r="541" spans="1:4" x14ac:dyDescent="0.3">
      <c r="A541" s="4">
        <v>540</v>
      </c>
      <c r="B541" s="5" t="s">
        <v>1212</v>
      </c>
      <c r="C541" s="5" t="s">
        <v>1213</v>
      </c>
      <c r="D541" s="5" t="s">
        <v>501</v>
      </c>
    </row>
    <row r="542" spans="1:4" x14ac:dyDescent="0.3">
      <c r="A542" s="4">
        <v>541</v>
      </c>
      <c r="B542" s="5" t="s">
        <v>1214</v>
      </c>
      <c r="C542" s="5" t="s">
        <v>1215</v>
      </c>
      <c r="D542" s="5" t="s">
        <v>280</v>
      </c>
    </row>
    <row r="543" spans="1:4" x14ac:dyDescent="0.3">
      <c r="A543" s="4">
        <v>542</v>
      </c>
      <c r="B543" s="5" t="s">
        <v>1216</v>
      </c>
      <c r="C543" s="5" t="s">
        <v>1218</v>
      </c>
      <c r="D543" s="5" t="s">
        <v>1217</v>
      </c>
    </row>
    <row r="544" spans="1:4" x14ac:dyDescent="0.3">
      <c r="A544" s="4">
        <v>543</v>
      </c>
      <c r="B544" s="5" t="s">
        <v>1219</v>
      </c>
      <c r="C544" s="5" t="s">
        <v>281</v>
      </c>
      <c r="D544" s="5" t="s">
        <v>290</v>
      </c>
    </row>
    <row r="545" spans="1:4" x14ac:dyDescent="0.3">
      <c r="A545" s="4">
        <v>544</v>
      </c>
      <c r="B545" s="5" t="s">
        <v>1220</v>
      </c>
      <c r="C545" s="5" t="s">
        <v>1221</v>
      </c>
      <c r="D545" s="5" t="s">
        <v>411</v>
      </c>
    </row>
    <row r="546" spans="1:4" x14ac:dyDescent="0.3">
      <c r="A546" s="4">
        <v>545</v>
      </c>
      <c r="B546" s="5" t="s">
        <v>1222</v>
      </c>
      <c r="C546" s="5" t="s">
        <v>1224</v>
      </c>
      <c r="D546" s="5" t="s">
        <v>1223</v>
      </c>
    </row>
    <row r="547" spans="1:4" x14ac:dyDescent="0.3">
      <c r="A547" s="4">
        <v>546</v>
      </c>
      <c r="B547" s="5" t="s">
        <v>1225</v>
      </c>
      <c r="C547" s="5" t="s">
        <v>1226</v>
      </c>
      <c r="D547" s="5" t="s">
        <v>153</v>
      </c>
    </row>
    <row r="548" spans="1:4" x14ac:dyDescent="0.3">
      <c r="A548" s="4">
        <v>547</v>
      </c>
      <c r="B548" s="5" t="s">
        <v>1227</v>
      </c>
      <c r="C548" s="5" t="s">
        <v>1228</v>
      </c>
      <c r="D548" s="5" t="s">
        <v>554</v>
      </c>
    </row>
    <row r="549" spans="1:4" x14ac:dyDescent="0.3">
      <c r="A549" s="4">
        <v>548</v>
      </c>
      <c r="B549" s="5" t="s">
        <v>1229</v>
      </c>
      <c r="C549" s="5" t="s">
        <v>1230</v>
      </c>
      <c r="D549" s="5" t="s">
        <v>1033</v>
      </c>
    </row>
    <row r="550" spans="1:4" x14ac:dyDescent="0.3">
      <c r="A550" s="4">
        <v>549</v>
      </c>
      <c r="B550" s="5" t="s">
        <v>1231</v>
      </c>
      <c r="C550" s="5" t="s">
        <v>1233</v>
      </c>
      <c r="D550" s="5" t="s">
        <v>1232</v>
      </c>
    </row>
    <row r="551" spans="1:4" x14ac:dyDescent="0.3">
      <c r="A551" s="4">
        <v>550</v>
      </c>
      <c r="B551" s="5" t="s">
        <v>1234</v>
      </c>
      <c r="C551" s="5" t="s">
        <v>1235</v>
      </c>
      <c r="D551" s="5" t="s">
        <v>7</v>
      </c>
    </row>
    <row r="552" spans="1:4" x14ac:dyDescent="0.3">
      <c r="A552" s="4">
        <v>551</v>
      </c>
      <c r="B552" s="5" t="s">
        <v>1236</v>
      </c>
      <c r="C552" s="5"/>
      <c r="D552" s="5" t="s">
        <v>424</v>
      </c>
    </row>
    <row r="553" spans="1:4" x14ac:dyDescent="0.3">
      <c r="A553" s="4">
        <v>552</v>
      </c>
      <c r="B553" s="5" t="s">
        <v>1237</v>
      </c>
      <c r="C553" s="5" t="s">
        <v>1238</v>
      </c>
      <c r="D553" s="5" t="s">
        <v>277</v>
      </c>
    </row>
    <row r="554" spans="1:4" x14ac:dyDescent="0.3">
      <c r="A554" s="4">
        <v>553</v>
      </c>
      <c r="B554" s="5" t="s">
        <v>1239</v>
      </c>
      <c r="C554" s="5" t="s">
        <v>45</v>
      </c>
      <c r="D554" s="5" t="s">
        <v>547</v>
      </c>
    </row>
    <row r="555" spans="1:4" x14ac:dyDescent="0.3">
      <c r="A555" s="4">
        <v>554</v>
      </c>
      <c r="B555" s="5" t="s">
        <v>1240</v>
      </c>
      <c r="C555" s="5" t="s">
        <v>1241</v>
      </c>
      <c r="D555" s="5" t="s">
        <v>71</v>
      </c>
    </row>
    <row r="556" spans="1:4" ht="28.8" x14ac:dyDescent="0.3">
      <c r="A556" s="4">
        <v>555</v>
      </c>
      <c r="B556" s="5" t="s">
        <v>1242</v>
      </c>
      <c r="C556" s="5" t="s">
        <v>1243</v>
      </c>
      <c r="D556" s="5" t="s">
        <v>68</v>
      </c>
    </row>
    <row r="557" spans="1:4" x14ac:dyDescent="0.3">
      <c r="A557" s="4">
        <v>556</v>
      </c>
      <c r="B557" s="5" t="s">
        <v>1244</v>
      </c>
      <c r="C557" s="5" t="s">
        <v>1245</v>
      </c>
      <c r="D557" s="5" t="s">
        <v>182</v>
      </c>
    </row>
    <row r="558" spans="1:4" x14ac:dyDescent="0.3">
      <c r="A558" s="4">
        <v>557</v>
      </c>
      <c r="B558" s="5" t="s">
        <v>1246</v>
      </c>
      <c r="C558" s="5" t="s">
        <v>1247</v>
      </c>
      <c r="D558" s="5" t="s">
        <v>103</v>
      </c>
    </row>
    <row r="559" spans="1:4" x14ac:dyDescent="0.3">
      <c r="A559" s="4">
        <v>558</v>
      </c>
      <c r="B559" s="5" t="s">
        <v>1248</v>
      </c>
      <c r="C559" s="5" t="s">
        <v>1249</v>
      </c>
      <c r="D559" s="5" t="s">
        <v>459</v>
      </c>
    </row>
    <row r="560" spans="1:4" x14ac:dyDescent="0.3">
      <c r="A560" s="4">
        <v>559</v>
      </c>
      <c r="B560" s="5" t="s">
        <v>1250</v>
      </c>
      <c r="C560" s="5" t="s">
        <v>1251</v>
      </c>
      <c r="D560" s="5" t="s">
        <v>933</v>
      </c>
    </row>
    <row r="561" spans="1:4" x14ac:dyDescent="0.3">
      <c r="A561" s="4">
        <v>560</v>
      </c>
      <c r="B561" s="5" t="s">
        <v>1252</v>
      </c>
      <c r="C561" s="5" t="s">
        <v>1253</v>
      </c>
      <c r="D561" s="5" t="s">
        <v>182</v>
      </c>
    </row>
    <row r="562" spans="1:4" x14ac:dyDescent="0.3">
      <c r="A562" s="4">
        <v>561</v>
      </c>
      <c r="B562" s="5" t="s">
        <v>1254</v>
      </c>
      <c r="C562" s="5" t="s">
        <v>1255</v>
      </c>
      <c r="D562" s="5" t="s">
        <v>1036</v>
      </c>
    </row>
    <row r="563" spans="1:4" x14ac:dyDescent="0.3">
      <c r="A563" s="4">
        <v>562</v>
      </c>
      <c r="B563" s="5" t="s">
        <v>1256</v>
      </c>
      <c r="C563" s="5" t="s">
        <v>1257</v>
      </c>
      <c r="D563" s="5" t="s">
        <v>733</v>
      </c>
    </row>
    <row r="564" spans="1:4" x14ac:dyDescent="0.3">
      <c r="A564" s="4">
        <v>563</v>
      </c>
      <c r="B564" s="5" t="s">
        <v>1258</v>
      </c>
      <c r="C564" s="5" t="s">
        <v>1260</v>
      </c>
      <c r="D564" s="5" t="s">
        <v>1259</v>
      </c>
    </row>
    <row r="565" spans="1:4" x14ac:dyDescent="0.3">
      <c r="A565" s="4">
        <v>564</v>
      </c>
      <c r="B565" s="5" t="s">
        <v>1261</v>
      </c>
      <c r="C565" s="5" t="s">
        <v>1262</v>
      </c>
      <c r="D565" s="5" t="s">
        <v>691</v>
      </c>
    </row>
    <row r="566" spans="1:4" x14ac:dyDescent="0.3">
      <c r="A566" s="4">
        <v>565</v>
      </c>
      <c r="B566" s="5" t="s">
        <v>1263</v>
      </c>
      <c r="C566" s="5" t="s">
        <v>696</v>
      </c>
      <c r="D566" s="5" t="s">
        <v>1264</v>
      </c>
    </row>
    <row r="567" spans="1:4" x14ac:dyDescent="0.3">
      <c r="A567" s="4">
        <v>566</v>
      </c>
      <c r="B567" s="5" t="s">
        <v>1265</v>
      </c>
      <c r="C567" s="5" t="s">
        <v>1266</v>
      </c>
      <c r="D567" s="5" t="s">
        <v>524</v>
      </c>
    </row>
    <row r="568" spans="1:4" x14ac:dyDescent="0.3">
      <c r="A568" s="4">
        <v>567</v>
      </c>
      <c r="B568" s="5" t="s">
        <v>1267</v>
      </c>
      <c r="C568" s="5" t="s">
        <v>1269</v>
      </c>
      <c r="D568" s="5" t="s">
        <v>1268</v>
      </c>
    </row>
    <row r="569" spans="1:4" x14ac:dyDescent="0.3">
      <c r="A569" s="4">
        <v>568</v>
      </c>
      <c r="B569" s="5" t="s">
        <v>1270</v>
      </c>
      <c r="C569" s="5" t="s">
        <v>1271</v>
      </c>
      <c r="D569" s="5" t="s">
        <v>794</v>
      </c>
    </row>
    <row r="570" spans="1:4" x14ac:dyDescent="0.3">
      <c r="A570" s="4">
        <v>569</v>
      </c>
      <c r="B570" s="5" t="s">
        <v>1272</v>
      </c>
      <c r="C570" s="5" t="s">
        <v>1274</v>
      </c>
      <c r="D570" s="5" t="s">
        <v>1273</v>
      </c>
    </row>
    <row r="571" spans="1:4" x14ac:dyDescent="0.3">
      <c r="A571" s="4">
        <v>570</v>
      </c>
      <c r="B571" s="5" t="s">
        <v>1275</v>
      </c>
      <c r="C571" s="5" t="s">
        <v>1276</v>
      </c>
      <c r="D571" s="5" t="s">
        <v>1232</v>
      </c>
    </row>
    <row r="572" spans="1:4" x14ac:dyDescent="0.3">
      <c r="A572" s="4">
        <v>571</v>
      </c>
      <c r="B572" s="5" t="s">
        <v>1277</v>
      </c>
      <c r="C572" s="5" t="s">
        <v>1278</v>
      </c>
      <c r="D572" s="5" t="s">
        <v>584</v>
      </c>
    </row>
    <row r="573" spans="1:4" x14ac:dyDescent="0.3">
      <c r="A573" s="4">
        <v>572</v>
      </c>
      <c r="B573" s="5" t="s">
        <v>1279</v>
      </c>
      <c r="C573" s="5" t="s">
        <v>1280</v>
      </c>
      <c r="D573" s="5" t="s">
        <v>770</v>
      </c>
    </row>
    <row r="574" spans="1:4" x14ac:dyDescent="0.3">
      <c r="A574" s="4">
        <v>573</v>
      </c>
      <c r="B574" s="5" t="s">
        <v>1281</v>
      </c>
      <c r="C574" s="5" t="s">
        <v>715</v>
      </c>
      <c r="D574" s="5" t="s">
        <v>33</v>
      </c>
    </row>
    <row r="575" spans="1:4" x14ac:dyDescent="0.3">
      <c r="A575" s="4">
        <v>574</v>
      </c>
      <c r="B575" s="5" t="s">
        <v>1282</v>
      </c>
      <c r="C575" s="5" t="s">
        <v>1283</v>
      </c>
      <c r="D575" s="5" t="s">
        <v>68</v>
      </c>
    </row>
    <row r="576" spans="1:4" x14ac:dyDescent="0.3">
      <c r="A576" s="4">
        <v>575</v>
      </c>
      <c r="B576" s="5" t="s">
        <v>1284</v>
      </c>
      <c r="C576" s="5" t="s">
        <v>1285</v>
      </c>
      <c r="D576" s="5" t="s">
        <v>1259</v>
      </c>
    </row>
    <row r="577" spans="1:4" x14ac:dyDescent="0.3">
      <c r="A577" s="4">
        <v>576</v>
      </c>
      <c r="B577" s="5" t="s">
        <v>1286</v>
      </c>
      <c r="C577" s="5" t="s">
        <v>249</v>
      </c>
      <c r="D577" s="5" t="s">
        <v>185</v>
      </c>
    </row>
    <row r="578" spans="1:4" x14ac:dyDescent="0.3">
      <c r="A578" s="4">
        <v>577</v>
      </c>
      <c r="B578" s="5" t="s">
        <v>1287</v>
      </c>
      <c r="C578" s="5" t="s">
        <v>801</v>
      </c>
      <c r="D578" s="5" t="s">
        <v>554</v>
      </c>
    </row>
    <row r="579" spans="1:4" x14ac:dyDescent="0.3">
      <c r="A579" s="4">
        <v>578</v>
      </c>
      <c r="B579" s="5" t="s">
        <v>1288</v>
      </c>
      <c r="C579" s="5" t="s">
        <v>545</v>
      </c>
      <c r="D579" s="5" t="s">
        <v>295</v>
      </c>
    </row>
    <row r="580" spans="1:4" x14ac:dyDescent="0.3">
      <c r="A580" s="4">
        <v>579</v>
      </c>
      <c r="B580" s="5" t="s">
        <v>1289</v>
      </c>
      <c r="C580" s="5" t="s">
        <v>1290</v>
      </c>
      <c r="D580" s="5" t="s">
        <v>131</v>
      </c>
    </row>
    <row r="581" spans="1:4" x14ac:dyDescent="0.3">
      <c r="A581" s="4">
        <v>580</v>
      </c>
      <c r="B581" s="5" t="s">
        <v>1291</v>
      </c>
      <c r="C581" s="5" t="s">
        <v>157</v>
      </c>
      <c r="D581" s="5" t="s">
        <v>277</v>
      </c>
    </row>
    <row r="582" spans="1:4" x14ac:dyDescent="0.3">
      <c r="A582" s="4">
        <v>581</v>
      </c>
      <c r="B582" s="5" t="s">
        <v>1292</v>
      </c>
      <c r="C582" s="5" t="s">
        <v>1293</v>
      </c>
      <c r="D582" s="5" t="s">
        <v>742</v>
      </c>
    </row>
    <row r="583" spans="1:4" x14ac:dyDescent="0.3">
      <c r="A583" s="4">
        <v>582</v>
      </c>
      <c r="B583" s="5" t="s">
        <v>1294</v>
      </c>
      <c r="C583" s="5" t="s">
        <v>1295</v>
      </c>
      <c r="D583" s="5" t="s">
        <v>980</v>
      </c>
    </row>
    <row r="584" spans="1:4" ht="28.8" x14ac:dyDescent="0.3">
      <c r="A584" s="4">
        <v>583</v>
      </c>
      <c r="B584" s="5" t="s">
        <v>1296</v>
      </c>
      <c r="C584" s="5" t="s">
        <v>1297</v>
      </c>
      <c r="D584" s="5"/>
    </row>
    <row r="585" spans="1:4" x14ac:dyDescent="0.3">
      <c r="A585" s="4">
        <v>584</v>
      </c>
      <c r="B585" s="5" t="s">
        <v>1298</v>
      </c>
      <c r="C585" s="5" t="s">
        <v>1299</v>
      </c>
      <c r="D585" s="5" t="s">
        <v>164</v>
      </c>
    </row>
    <row r="586" spans="1:4" x14ac:dyDescent="0.3">
      <c r="A586" s="4">
        <v>585</v>
      </c>
      <c r="B586" s="5" t="s">
        <v>1300</v>
      </c>
      <c r="C586" s="5" t="s">
        <v>1301</v>
      </c>
      <c r="D586" s="5" t="s">
        <v>248</v>
      </c>
    </row>
    <row r="587" spans="1:4" x14ac:dyDescent="0.3">
      <c r="A587" s="4">
        <v>586</v>
      </c>
      <c r="B587" s="5" t="s">
        <v>1302</v>
      </c>
      <c r="C587" s="5" t="s">
        <v>1303</v>
      </c>
      <c r="D587" s="5" t="s">
        <v>450</v>
      </c>
    </row>
    <row r="588" spans="1:4" x14ac:dyDescent="0.3">
      <c r="A588" s="4">
        <v>587</v>
      </c>
      <c r="B588" s="5" t="s">
        <v>1304</v>
      </c>
      <c r="C588" s="5" t="s">
        <v>1305</v>
      </c>
      <c r="D588" s="5" t="s">
        <v>221</v>
      </c>
    </row>
    <row r="589" spans="1:4" x14ac:dyDescent="0.3">
      <c r="A589" s="4">
        <v>588</v>
      </c>
      <c r="B589" s="5" t="s">
        <v>1306</v>
      </c>
      <c r="C589" s="5" t="s">
        <v>1307</v>
      </c>
      <c r="D589" s="5" t="s">
        <v>221</v>
      </c>
    </row>
    <row r="590" spans="1:4" x14ac:dyDescent="0.3">
      <c r="A590" s="4">
        <v>589</v>
      </c>
      <c r="B590" s="5" t="s">
        <v>1308</v>
      </c>
      <c r="C590" s="5" t="s">
        <v>1309</v>
      </c>
      <c r="D590" s="5"/>
    </row>
    <row r="591" spans="1:4" x14ac:dyDescent="0.3">
      <c r="A591" s="4">
        <v>590</v>
      </c>
      <c r="B591" s="5" t="s">
        <v>1310</v>
      </c>
      <c r="C591" s="5" t="s">
        <v>1311</v>
      </c>
      <c r="D591" s="5" t="s">
        <v>825</v>
      </c>
    </row>
    <row r="592" spans="1:4" x14ac:dyDescent="0.3">
      <c r="A592" s="4">
        <v>591</v>
      </c>
      <c r="B592" s="5" t="s">
        <v>1312</v>
      </c>
      <c r="C592" s="5" t="s">
        <v>1313</v>
      </c>
      <c r="D592" s="5" t="s">
        <v>12</v>
      </c>
    </row>
    <row r="593" spans="1:4" x14ac:dyDescent="0.3">
      <c r="A593" s="4">
        <v>592</v>
      </c>
      <c r="B593" s="5" t="s">
        <v>1314</v>
      </c>
      <c r="C593" s="5" t="s">
        <v>1315</v>
      </c>
      <c r="D593" s="5" t="s">
        <v>528</v>
      </c>
    </row>
    <row r="594" spans="1:4" x14ac:dyDescent="0.3">
      <c r="A594" s="4">
        <v>593</v>
      </c>
      <c r="B594" s="5" t="s">
        <v>1316</v>
      </c>
      <c r="C594" s="5" t="s">
        <v>1317</v>
      </c>
      <c r="D594" s="5" t="s">
        <v>825</v>
      </c>
    </row>
    <row r="595" spans="1:4" x14ac:dyDescent="0.3">
      <c r="A595" s="4">
        <v>594</v>
      </c>
      <c r="B595" s="5" t="s">
        <v>1318</v>
      </c>
      <c r="C595" s="5" t="s">
        <v>1319</v>
      </c>
      <c r="D595" s="5"/>
    </row>
    <row r="596" spans="1:4" x14ac:dyDescent="0.3">
      <c r="A596" s="4">
        <v>595</v>
      </c>
      <c r="B596" s="5" t="s">
        <v>1320</v>
      </c>
      <c r="C596" s="5" t="s">
        <v>768</v>
      </c>
      <c r="D596" s="5" t="s">
        <v>1321</v>
      </c>
    </row>
    <row r="597" spans="1:4" x14ac:dyDescent="0.3">
      <c r="A597" s="4">
        <v>596</v>
      </c>
      <c r="B597" s="5" t="s">
        <v>1322</v>
      </c>
      <c r="C597" s="5" t="s">
        <v>1218</v>
      </c>
      <c r="D597" s="5" t="s">
        <v>459</v>
      </c>
    </row>
    <row r="598" spans="1:4" x14ac:dyDescent="0.3">
      <c r="A598" s="4">
        <v>597</v>
      </c>
      <c r="B598" s="5" t="s">
        <v>1323</v>
      </c>
      <c r="C598" s="5" t="s">
        <v>1324</v>
      </c>
      <c r="D598" s="5"/>
    </row>
    <row r="599" spans="1:4" x14ac:dyDescent="0.3">
      <c r="A599" s="4">
        <v>598</v>
      </c>
      <c r="B599" s="5" t="s">
        <v>1325</v>
      </c>
      <c r="C599" s="5" t="s">
        <v>1326</v>
      </c>
      <c r="D599" s="5" t="s">
        <v>973</v>
      </c>
    </row>
    <row r="600" spans="1:4" x14ac:dyDescent="0.3">
      <c r="A600" s="4">
        <v>599</v>
      </c>
      <c r="B600" s="5" t="s">
        <v>1327</v>
      </c>
      <c r="C600" s="5" t="s">
        <v>1328</v>
      </c>
      <c r="D600" s="5"/>
    </row>
    <row r="601" spans="1:4" x14ac:dyDescent="0.3">
      <c r="A601" s="4">
        <v>600</v>
      </c>
      <c r="B601" s="5" t="s">
        <v>1329</v>
      </c>
      <c r="C601" s="5" t="s">
        <v>1331</v>
      </c>
      <c r="D601" s="5" t="s">
        <v>1330</v>
      </c>
    </row>
    <row r="602" spans="1:4" x14ac:dyDescent="0.3">
      <c r="A602" s="4">
        <v>601</v>
      </c>
      <c r="B602" s="5" t="s">
        <v>1332</v>
      </c>
      <c r="C602" s="5" t="s">
        <v>1333</v>
      </c>
      <c r="D602" s="5"/>
    </row>
    <row r="603" spans="1:4" x14ac:dyDescent="0.3">
      <c r="A603" s="4">
        <v>602</v>
      </c>
      <c r="B603" s="5" t="s">
        <v>1334</v>
      </c>
      <c r="C603" s="5" t="s">
        <v>1335</v>
      </c>
      <c r="D603" s="5" t="s">
        <v>139</v>
      </c>
    </row>
    <row r="604" spans="1:4" x14ac:dyDescent="0.3">
      <c r="A604" s="4">
        <v>603</v>
      </c>
      <c r="B604" s="5" t="s">
        <v>1336</v>
      </c>
      <c r="C604" s="5" t="s">
        <v>1338</v>
      </c>
      <c r="D604" s="5" t="s">
        <v>1337</v>
      </c>
    </row>
    <row r="605" spans="1:4" x14ac:dyDescent="0.3">
      <c r="A605" s="4">
        <v>604</v>
      </c>
      <c r="B605" s="5" t="s">
        <v>1339</v>
      </c>
      <c r="C605" s="5" t="s">
        <v>1340</v>
      </c>
      <c r="D605" s="5" t="s">
        <v>209</v>
      </c>
    </row>
    <row r="606" spans="1:4" x14ac:dyDescent="0.3">
      <c r="A606" s="4">
        <v>605</v>
      </c>
      <c r="B606" s="5" t="s">
        <v>1341</v>
      </c>
      <c r="C606" s="5" t="s">
        <v>1340</v>
      </c>
      <c r="D606" s="5" t="s">
        <v>1342</v>
      </c>
    </row>
    <row r="607" spans="1:4" x14ac:dyDescent="0.3">
      <c r="A607" s="4">
        <v>606</v>
      </c>
      <c r="B607" s="5" t="s">
        <v>1343</v>
      </c>
      <c r="C607" s="5" t="s">
        <v>1344</v>
      </c>
      <c r="D607" s="5"/>
    </row>
    <row r="608" spans="1:4" x14ac:dyDescent="0.3">
      <c r="A608" s="4">
        <v>607</v>
      </c>
      <c r="B608" s="5" t="s">
        <v>1345</v>
      </c>
      <c r="C608" s="5" t="s">
        <v>1346</v>
      </c>
      <c r="D608" s="5" t="s">
        <v>15</v>
      </c>
    </row>
    <row r="609" spans="1:4" x14ac:dyDescent="0.3">
      <c r="A609" s="4">
        <v>608</v>
      </c>
      <c r="B609" s="5" t="s">
        <v>1347</v>
      </c>
      <c r="C609" s="5" t="s">
        <v>1348</v>
      </c>
      <c r="D609" s="5" t="s">
        <v>717</v>
      </c>
    </row>
    <row r="610" spans="1:4" x14ac:dyDescent="0.3">
      <c r="A610" s="4">
        <v>609</v>
      </c>
      <c r="B610" s="5" t="s">
        <v>1349</v>
      </c>
      <c r="C610" s="5" t="s">
        <v>1350</v>
      </c>
      <c r="D610" s="5"/>
    </row>
    <row r="611" spans="1:4" x14ac:dyDescent="0.3">
      <c r="A611" s="4">
        <v>610</v>
      </c>
      <c r="B611" s="5" t="s">
        <v>1351</v>
      </c>
      <c r="C611" s="5" t="s">
        <v>1352</v>
      </c>
      <c r="D611" s="5" t="s">
        <v>547</v>
      </c>
    </row>
    <row r="612" spans="1:4" x14ac:dyDescent="0.3">
      <c r="A612" s="4">
        <v>611</v>
      </c>
      <c r="B612" s="5" t="s">
        <v>1353</v>
      </c>
      <c r="C612" s="5" t="s">
        <v>1354</v>
      </c>
      <c r="D612" s="5" t="s">
        <v>55</v>
      </c>
    </row>
    <row r="613" spans="1:4" x14ac:dyDescent="0.3">
      <c r="A613" s="4">
        <v>612</v>
      </c>
      <c r="B613" s="5" t="s">
        <v>1355</v>
      </c>
      <c r="C613" s="5" t="s">
        <v>1356</v>
      </c>
      <c r="D613" s="5"/>
    </row>
    <row r="614" spans="1:4" x14ac:dyDescent="0.3">
      <c r="A614" s="4">
        <v>613</v>
      </c>
      <c r="B614" s="5" t="s">
        <v>1357</v>
      </c>
      <c r="C614" s="5" t="s">
        <v>1358</v>
      </c>
      <c r="D614" s="5" t="s">
        <v>55</v>
      </c>
    </row>
    <row r="615" spans="1:4" x14ac:dyDescent="0.3">
      <c r="A615" s="4">
        <v>614</v>
      </c>
      <c r="B615" s="5" t="s">
        <v>1359</v>
      </c>
      <c r="C615" s="5" t="s">
        <v>1361</v>
      </c>
      <c r="D615" s="5" t="s">
        <v>1360</v>
      </c>
    </row>
    <row r="616" spans="1:4" x14ac:dyDescent="0.3">
      <c r="A616" s="4">
        <v>615</v>
      </c>
      <c r="B616" s="5" t="s">
        <v>1362</v>
      </c>
      <c r="C616" s="5" t="s">
        <v>1364</v>
      </c>
      <c r="D616" s="5" t="s">
        <v>1363</v>
      </c>
    </row>
    <row r="617" spans="1:4" x14ac:dyDescent="0.3">
      <c r="A617" s="4">
        <v>616</v>
      </c>
      <c r="B617" s="5" t="s">
        <v>1365</v>
      </c>
      <c r="C617" s="5" t="s">
        <v>1366</v>
      </c>
      <c r="D617" s="5"/>
    </row>
    <row r="618" spans="1:4" x14ac:dyDescent="0.3">
      <c r="A618" s="4">
        <v>617</v>
      </c>
      <c r="B618" s="5" t="s">
        <v>1367</v>
      </c>
      <c r="C618" s="5" t="s">
        <v>1368</v>
      </c>
      <c r="D618" s="5"/>
    </row>
    <row r="619" spans="1:4" x14ac:dyDescent="0.3">
      <c r="A619" s="4">
        <v>618</v>
      </c>
      <c r="B619" s="5" t="s">
        <v>1369</v>
      </c>
      <c r="C619" s="5" t="s">
        <v>1370</v>
      </c>
      <c r="D619" s="5" t="s">
        <v>1360</v>
      </c>
    </row>
    <row r="620" spans="1:4" x14ac:dyDescent="0.3">
      <c r="A620" s="4">
        <v>619</v>
      </c>
      <c r="B620" s="5" t="s">
        <v>1371</v>
      </c>
      <c r="C620" s="5" t="s">
        <v>1372</v>
      </c>
      <c r="D620" s="5" t="s">
        <v>986</v>
      </c>
    </row>
    <row r="621" spans="1:4" x14ac:dyDescent="0.3">
      <c r="A621" s="4">
        <v>620</v>
      </c>
      <c r="B621" s="5" t="s">
        <v>1373</v>
      </c>
      <c r="C621" s="5" t="s">
        <v>1269</v>
      </c>
      <c r="D621" s="5" t="s">
        <v>1374</v>
      </c>
    </row>
    <row r="622" spans="1:4" x14ac:dyDescent="0.3">
      <c r="A622" s="4">
        <v>621</v>
      </c>
      <c r="B622" s="5" t="s">
        <v>1375</v>
      </c>
      <c r="C622" s="5" t="s">
        <v>1376</v>
      </c>
      <c r="D622" s="5" t="s">
        <v>698</v>
      </c>
    </row>
    <row r="623" spans="1:4" x14ac:dyDescent="0.3">
      <c r="A623" s="4">
        <v>622</v>
      </c>
      <c r="B623" s="5"/>
      <c r="C623" s="5"/>
      <c r="D623" s="5" t="s">
        <v>424</v>
      </c>
    </row>
    <row r="624" spans="1:4" x14ac:dyDescent="0.3">
      <c r="A624" s="4">
        <v>623</v>
      </c>
      <c r="B624" s="5" t="s">
        <v>1377</v>
      </c>
      <c r="C624" s="5" t="s">
        <v>960</v>
      </c>
      <c r="D624" s="5" t="s">
        <v>770</v>
      </c>
    </row>
    <row r="625" spans="1:4" x14ac:dyDescent="0.3">
      <c r="A625" s="4">
        <v>624</v>
      </c>
      <c r="B625" s="5" t="s">
        <v>1378</v>
      </c>
      <c r="C625" s="5" t="s">
        <v>1379</v>
      </c>
      <c r="D625" s="5" t="s">
        <v>459</v>
      </c>
    </row>
    <row r="626" spans="1:4" x14ac:dyDescent="0.3">
      <c r="A626" s="4">
        <v>625</v>
      </c>
      <c r="B626" s="5" t="s">
        <v>1380</v>
      </c>
      <c r="C626" s="5" t="s">
        <v>1381</v>
      </c>
      <c r="D626" s="5" t="s">
        <v>103</v>
      </c>
    </row>
    <row r="627" spans="1:4" x14ac:dyDescent="0.3">
      <c r="A627" s="4">
        <v>626</v>
      </c>
      <c r="B627" s="5" t="s">
        <v>1382</v>
      </c>
      <c r="C627" s="5" t="s">
        <v>1384</v>
      </c>
      <c r="D627" s="5" t="s">
        <v>1383</v>
      </c>
    </row>
    <row r="628" spans="1:4" x14ac:dyDescent="0.3">
      <c r="A628" s="4">
        <v>627</v>
      </c>
      <c r="B628" s="5" t="s">
        <v>1385</v>
      </c>
      <c r="C628" s="5" t="s">
        <v>1386</v>
      </c>
      <c r="D628" s="5"/>
    </row>
    <row r="629" spans="1:4" x14ac:dyDescent="0.3">
      <c r="A629" s="4">
        <v>628</v>
      </c>
      <c r="B629" s="5" t="s">
        <v>1387</v>
      </c>
      <c r="C629" s="5" t="s">
        <v>625</v>
      </c>
      <c r="D629" s="5" t="s">
        <v>1388</v>
      </c>
    </row>
    <row r="630" spans="1:4" x14ac:dyDescent="0.3">
      <c r="A630" s="4">
        <v>629</v>
      </c>
      <c r="B630" s="5" t="s">
        <v>1389</v>
      </c>
      <c r="C630" s="5" t="s">
        <v>314</v>
      </c>
      <c r="D630" s="5" t="s">
        <v>364</v>
      </c>
    </row>
    <row r="631" spans="1:4" x14ac:dyDescent="0.3">
      <c r="A631" s="4">
        <v>630</v>
      </c>
      <c r="B631" s="5" t="s">
        <v>1390</v>
      </c>
      <c r="C631" s="5" t="s">
        <v>1391</v>
      </c>
      <c r="D631" s="5" t="s">
        <v>424</v>
      </c>
    </row>
    <row r="632" spans="1:4" x14ac:dyDescent="0.3">
      <c r="A632" s="4">
        <v>631</v>
      </c>
      <c r="B632" s="5" t="s">
        <v>1392</v>
      </c>
      <c r="C632" s="5" t="s">
        <v>1393</v>
      </c>
      <c r="D632" s="5" t="s">
        <v>1036</v>
      </c>
    </row>
    <row r="633" spans="1:4" x14ac:dyDescent="0.3">
      <c r="A633" s="4">
        <v>632</v>
      </c>
      <c r="B633" s="5" t="s">
        <v>1394</v>
      </c>
      <c r="C633" s="5" t="s">
        <v>1395</v>
      </c>
      <c r="D633" s="5" t="s">
        <v>131</v>
      </c>
    </row>
    <row r="634" spans="1:4" x14ac:dyDescent="0.3">
      <c r="A634" s="4">
        <v>633</v>
      </c>
      <c r="B634" s="5" t="s">
        <v>1396</v>
      </c>
      <c r="C634" s="5" t="s">
        <v>1397</v>
      </c>
      <c r="D634" s="5"/>
    </row>
    <row r="635" spans="1:4" x14ac:dyDescent="0.3">
      <c r="A635" s="4">
        <v>634</v>
      </c>
      <c r="B635" s="5" t="s">
        <v>1398</v>
      </c>
      <c r="C635" s="5" t="s">
        <v>1399</v>
      </c>
      <c r="D635" s="5"/>
    </row>
    <row r="636" spans="1:4" x14ac:dyDescent="0.3">
      <c r="A636" s="4">
        <v>635</v>
      </c>
      <c r="B636" s="5" t="s">
        <v>1400</v>
      </c>
      <c r="C636" s="5" t="s">
        <v>784</v>
      </c>
      <c r="D636" s="5" t="s">
        <v>121</v>
      </c>
    </row>
    <row r="637" spans="1:4" x14ac:dyDescent="0.3">
      <c r="A637" s="4">
        <v>636</v>
      </c>
      <c r="B637" s="5" t="s">
        <v>1401</v>
      </c>
      <c r="C637" s="5" t="s">
        <v>1402</v>
      </c>
      <c r="D637" s="5" t="s">
        <v>115</v>
      </c>
    </row>
    <row r="638" spans="1:4" x14ac:dyDescent="0.3">
      <c r="A638" s="4">
        <v>637</v>
      </c>
      <c r="B638" s="5" t="s">
        <v>1403</v>
      </c>
      <c r="C638" s="5" t="s">
        <v>1370</v>
      </c>
      <c r="D638" s="5" t="s">
        <v>1404</v>
      </c>
    </row>
    <row r="639" spans="1:4" x14ac:dyDescent="0.3">
      <c r="A639" s="4">
        <v>638</v>
      </c>
      <c r="B639" s="5" t="s">
        <v>1405</v>
      </c>
      <c r="C639" s="5" t="s">
        <v>1406</v>
      </c>
      <c r="D639" s="5" t="s">
        <v>1404</v>
      </c>
    </row>
    <row r="640" spans="1:4" x14ac:dyDescent="0.3">
      <c r="A640" s="4">
        <v>639</v>
      </c>
      <c r="B640" s="5" t="s">
        <v>1407</v>
      </c>
      <c r="C640" s="5" t="s">
        <v>1408</v>
      </c>
      <c r="D640" s="5" t="s">
        <v>411</v>
      </c>
    </row>
    <row r="641" spans="1:4" x14ac:dyDescent="0.3">
      <c r="A641" s="4">
        <v>640</v>
      </c>
      <c r="B641" s="5" t="s">
        <v>1409</v>
      </c>
      <c r="C641" s="5" t="s">
        <v>1410</v>
      </c>
      <c r="D641" s="5" t="s">
        <v>209</v>
      </c>
    </row>
    <row r="642" spans="1:4" x14ac:dyDescent="0.3">
      <c r="A642" s="4">
        <v>641</v>
      </c>
      <c r="B642" s="5" t="s">
        <v>1411</v>
      </c>
      <c r="C642" s="5" t="s">
        <v>1412</v>
      </c>
      <c r="D642" s="5" t="s">
        <v>49</v>
      </c>
    </row>
    <row r="643" spans="1:4" x14ac:dyDescent="0.3">
      <c r="A643" s="4">
        <v>642</v>
      </c>
      <c r="B643" s="5" t="s">
        <v>1413</v>
      </c>
      <c r="C643" s="5" t="s">
        <v>853</v>
      </c>
      <c r="D643" s="5" t="s">
        <v>164</v>
      </c>
    </row>
    <row r="644" spans="1:4" x14ac:dyDescent="0.3">
      <c r="A644" s="4">
        <v>643</v>
      </c>
      <c r="B644" s="5" t="s">
        <v>1414</v>
      </c>
      <c r="C644" s="5" t="s">
        <v>1415</v>
      </c>
      <c r="D644" s="5" t="s">
        <v>1109</v>
      </c>
    </row>
    <row r="645" spans="1:4" x14ac:dyDescent="0.3">
      <c r="A645" s="4">
        <v>644</v>
      </c>
      <c r="B645" s="5" t="s">
        <v>1416</v>
      </c>
      <c r="C645" s="5" t="s">
        <v>1417</v>
      </c>
      <c r="D645" s="5" t="s">
        <v>55</v>
      </c>
    </row>
    <row r="646" spans="1:4" x14ac:dyDescent="0.3">
      <c r="A646" s="4">
        <v>645</v>
      </c>
      <c r="B646" s="5" t="s">
        <v>1418</v>
      </c>
      <c r="C646" s="5" t="s">
        <v>1420</v>
      </c>
      <c r="D646" s="5" t="s">
        <v>1419</v>
      </c>
    </row>
    <row r="647" spans="1:4" x14ac:dyDescent="0.3">
      <c r="A647" s="4">
        <v>646</v>
      </c>
      <c r="B647" s="5" t="s">
        <v>1421</v>
      </c>
      <c r="C647" s="5" t="s">
        <v>1422</v>
      </c>
      <c r="D647" s="5" t="s">
        <v>770</v>
      </c>
    </row>
    <row r="648" spans="1:4" x14ac:dyDescent="0.3">
      <c r="A648" s="4">
        <v>647</v>
      </c>
      <c r="B648" s="5" t="s">
        <v>1423</v>
      </c>
      <c r="C648" s="5" t="s">
        <v>1424</v>
      </c>
      <c r="D648" s="5" t="s">
        <v>95</v>
      </c>
    </row>
    <row r="649" spans="1:4" x14ac:dyDescent="0.3">
      <c r="A649" s="4">
        <v>648</v>
      </c>
      <c r="B649" s="5" t="s">
        <v>1425</v>
      </c>
      <c r="C649" s="5" t="s">
        <v>1426</v>
      </c>
      <c r="D649" s="5"/>
    </row>
    <row r="650" spans="1:4" x14ac:dyDescent="0.3">
      <c r="A650" s="4">
        <v>649</v>
      </c>
      <c r="B650" s="5" t="s">
        <v>1427</v>
      </c>
      <c r="C650" s="5" t="s">
        <v>1428</v>
      </c>
      <c r="D650" s="5" t="s">
        <v>1206</v>
      </c>
    </row>
    <row r="651" spans="1:4" x14ac:dyDescent="0.3">
      <c r="A651" s="4">
        <v>650</v>
      </c>
      <c r="B651" s="5" t="s">
        <v>1429</v>
      </c>
      <c r="C651" s="5" t="s">
        <v>1430</v>
      </c>
      <c r="D651" s="5" t="s">
        <v>373</v>
      </c>
    </row>
    <row r="652" spans="1:4" x14ac:dyDescent="0.3">
      <c r="A652" s="4">
        <v>651</v>
      </c>
      <c r="B652" s="5" t="s">
        <v>1431</v>
      </c>
      <c r="C652" s="5" t="s">
        <v>1432</v>
      </c>
      <c r="D652" s="5" t="s">
        <v>221</v>
      </c>
    </row>
    <row r="653" spans="1:4" x14ac:dyDescent="0.3">
      <c r="A653" s="4">
        <v>652</v>
      </c>
      <c r="B653" s="5" t="s">
        <v>1433</v>
      </c>
      <c r="C653" s="5" t="s">
        <v>1434</v>
      </c>
      <c r="D653" s="5" t="s">
        <v>691</v>
      </c>
    </row>
    <row r="654" spans="1:4" x14ac:dyDescent="0.3">
      <c r="A654" s="4">
        <v>653</v>
      </c>
      <c r="B654" s="5" t="s">
        <v>1435</v>
      </c>
      <c r="C654" s="5" t="s">
        <v>1436</v>
      </c>
      <c r="D654" s="5" t="s">
        <v>277</v>
      </c>
    </row>
    <row r="655" spans="1:4" x14ac:dyDescent="0.3">
      <c r="A655" s="4">
        <v>654</v>
      </c>
      <c r="B655" s="5" t="s">
        <v>1437</v>
      </c>
      <c r="C655" s="5" t="s">
        <v>1438</v>
      </c>
      <c r="D655" s="5" t="s">
        <v>815</v>
      </c>
    </row>
    <row r="656" spans="1:4" x14ac:dyDescent="0.3">
      <c r="A656" s="4">
        <v>655</v>
      </c>
      <c r="B656" s="5" t="s">
        <v>1439</v>
      </c>
      <c r="C656" s="5" t="s">
        <v>1440</v>
      </c>
      <c r="D656" s="5" t="s">
        <v>554</v>
      </c>
    </row>
    <row r="657" spans="1:4" x14ac:dyDescent="0.3">
      <c r="A657" s="4">
        <v>656</v>
      </c>
      <c r="B657" s="5" t="s">
        <v>1441</v>
      </c>
      <c r="C657" s="5" t="s">
        <v>1443</v>
      </c>
      <c r="D657" s="5" t="s">
        <v>1442</v>
      </c>
    </row>
    <row r="658" spans="1:4" x14ac:dyDescent="0.3">
      <c r="A658" s="4">
        <v>657</v>
      </c>
      <c r="B658" s="5" t="s">
        <v>1444</v>
      </c>
      <c r="C658" s="5" t="s">
        <v>1445</v>
      </c>
      <c r="D658" s="5" t="s">
        <v>131</v>
      </c>
    </row>
    <row r="659" spans="1:4" x14ac:dyDescent="0.3">
      <c r="A659" s="4">
        <v>658</v>
      </c>
      <c r="B659" s="5" t="s">
        <v>1446</v>
      </c>
      <c r="C659" s="5" t="s">
        <v>1447</v>
      </c>
      <c r="D659" s="5" t="s">
        <v>77</v>
      </c>
    </row>
    <row r="660" spans="1:4" x14ac:dyDescent="0.3">
      <c r="A660" s="4">
        <v>659</v>
      </c>
      <c r="B660" s="5" t="s">
        <v>1448</v>
      </c>
      <c r="C660" s="5" t="s">
        <v>1449</v>
      </c>
      <c r="D660" s="5" t="s">
        <v>1198</v>
      </c>
    </row>
    <row r="661" spans="1:4" x14ac:dyDescent="0.3">
      <c r="A661" s="4">
        <v>660</v>
      </c>
      <c r="B661" s="5" t="s">
        <v>1450</v>
      </c>
      <c r="C661" s="5" t="s">
        <v>1451</v>
      </c>
      <c r="D661" s="5" t="s">
        <v>109</v>
      </c>
    </row>
    <row r="662" spans="1:4" x14ac:dyDescent="0.3">
      <c r="A662" s="4">
        <v>661</v>
      </c>
      <c r="B662" s="5" t="s">
        <v>1452</v>
      </c>
      <c r="C662" s="5" t="s">
        <v>1453</v>
      </c>
      <c r="D662" s="5" t="s">
        <v>501</v>
      </c>
    </row>
    <row r="663" spans="1:4" x14ac:dyDescent="0.3">
      <c r="A663" s="4">
        <v>662</v>
      </c>
      <c r="B663" s="5" t="s">
        <v>1454</v>
      </c>
      <c r="C663" s="5" t="s">
        <v>847</v>
      </c>
      <c r="D663" s="5" t="s">
        <v>864</v>
      </c>
    </row>
    <row r="664" spans="1:4" x14ac:dyDescent="0.3">
      <c r="A664" s="4">
        <v>663</v>
      </c>
      <c r="B664" s="5" t="s">
        <v>1455</v>
      </c>
      <c r="C664" s="5" t="s">
        <v>1138</v>
      </c>
      <c r="D664" s="5" t="s">
        <v>245</v>
      </c>
    </row>
    <row r="665" spans="1:4" ht="28.8" x14ac:dyDescent="0.3">
      <c r="A665" s="4">
        <v>664</v>
      </c>
      <c r="B665" s="5" t="s">
        <v>1456</v>
      </c>
      <c r="C665" s="5" t="s">
        <v>1458</v>
      </c>
      <c r="D665" s="5" t="s">
        <v>1457</v>
      </c>
    </row>
    <row r="666" spans="1:4" ht="28.8" x14ac:dyDescent="0.3">
      <c r="A666" s="4">
        <v>665</v>
      </c>
      <c r="B666" s="5" t="s">
        <v>1459</v>
      </c>
      <c r="C666" s="5" t="s">
        <v>1460</v>
      </c>
      <c r="D666" s="5"/>
    </row>
    <row r="667" spans="1:4" x14ac:dyDescent="0.3">
      <c r="A667" s="4">
        <v>666</v>
      </c>
      <c r="B667" s="5" t="s">
        <v>1461</v>
      </c>
      <c r="C667" s="5" t="s">
        <v>1376</v>
      </c>
      <c r="D667" s="5" t="s">
        <v>459</v>
      </c>
    </row>
    <row r="668" spans="1:4" x14ac:dyDescent="0.3">
      <c r="A668" s="4">
        <v>667</v>
      </c>
      <c r="B668" s="5" t="s">
        <v>1462</v>
      </c>
      <c r="C668" s="5" t="s">
        <v>87</v>
      </c>
      <c r="D668" s="5" t="s">
        <v>295</v>
      </c>
    </row>
    <row r="669" spans="1:4" x14ac:dyDescent="0.3">
      <c r="A669" s="4">
        <v>668</v>
      </c>
      <c r="B669" s="5" t="s">
        <v>1463</v>
      </c>
      <c r="C669" s="5" t="s">
        <v>1194</v>
      </c>
      <c r="D669" s="5" t="s">
        <v>1464</v>
      </c>
    </row>
    <row r="670" spans="1:4" x14ac:dyDescent="0.3">
      <c r="A670" s="4">
        <v>669</v>
      </c>
      <c r="B670" s="5" t="s">
        <v>1465</v>
      </c>
      <c r="C670" s="5" t="s">
        <v>1466</v>
      </c>
      <c r="D670" s="5"/>
    </row>
    <row r="671" spans="1:4" x14ac:dyDescent="0.3">
      <c r="A671" s="4">
        <v>670</v>
      </c>
      <c r="B671" s="5" t="s">
        <v>1467</v>
      </c>
      <c r="C671" s="5" t="s">
        <v>1468</v>
      </c>
      <c r="D671" s="5"/>
    </row>
    <row r="672" spans="1:4" x14ac:dyDescent="0.3">
      <c r="A672" s="4">
        <v>671</v>
      </c>
      <c r="B672" s="5" t="s">
        <v>1469</v>
      </c>
      <c r="C672" s="5" t="s">
        <v>1470</v>
      </c>
      <c r="D672" s="5"/>
    </row>
    <row r="673" spans="1:4" x14ac:dyDescent="0.3">
      <c r="A673" s="4">
        <v>672</v>
      </c>
      <c r="B673" s="5" t="s">
        <v>1471</v>
      </c>
      <c r="C673" s="5" t="s">
        <v>1473</v>
      </c>
      <c r="D673" s="5" t="s">
        <v>1472</v>
      </c>
    </row>
    <row r="674" spans="1:4" x14ac:dyDescent="0.3">
      <c r="A674" s="4">
        <v>673</v>
      </c>
      <c r="B674" s="5" t="s">
        <v>1474</v>
      </c>
      <c r="C674" s="5" t="s">
        <v>1475</v>
      </c>
      <c r="D674" s="5"/>
    </row>
    <row r="675" spans="1:4" x14ac:dyDescent="0.3">
      <c r="A675" s="4">
        <v>674</v>
      </c>
      <c r="B675" s="5" t="s">
        <v>1476</v>
      </c>
      <c r="C675" s="5" t="s">
        <v>1478</v>
      </c>
      <c r="D675" s="5" t="s">
        <v>1477</v>
      </c>
    </row>
    <row r="676" spans="1:4" x14ac:dyDescent="0.3">
      <c r="A676" s="4">
        <v>675</v>
      </c>
      <c r="B676" s="5" t="s">
        <v>1479</v>
      </c>
      <c r="C676" s="5" t="s">
        <v>1480</v>
      </c>
      <c r="D676" s="5"/>
    </row>
    <row r="677" spans="1:4" x14ac:dyDescent="0.3">
      <c r="A677" s="4">
        <v>676</v>
      </c>
      <c r="B677" s="5" t="s">
        <v>1481</v>
      </c>
      <c r="C677" s="5" t="s">
        <v>1482</v>
      </c>
      <c r="D677" s="5" t="s">
        <v>174</v>
      </c>
    </row>
    <row r="678" spans="1:4" x14ac:dyDescent="0.3">
      <c r="A678" s="4">
        <v>677</v>
      </c>
      <c r="B678" s="5" t="s">
        <v>1483</v>
      </c>
      <c r="C678" s="5" t="s">
        <v>1484</v>
      </c>
      <c r="D678" s="5" t="s">
        <v>698</v>
      </c>
    </row>
    <row r="679" spans="1:4" x14ac:dyDescent="0.3">
      <c r="A679" s="4">
        <v>678</v>
      </c>
      <c r="B679" s="5" t="s">
        <v>1485</v>
      </c>
      <c r="C679" s="5" t="s">
        <v>1487</v>
      </c>
      <c r="D679" s="5" t="s">
        <v>1486</v>
      </c>
    </row>
    <row r="680" spans="1:4" x14ac:dyDescent="0.3">
      <c r="A680" s="4">
        <v>679</v>
      </c>
      <c r="B680" s="5" t="s">
        <v>1488</v>
      </c>
      <c r="C680" s="5" t="s">
        <v>1489</v>
      </c>
      <c r="D680" s="5" t="s">
        <v>554</v>
      </c>
    </row>
    <row r="682" spans="1:4" x14ac:dyDescent="0.3">
      <c r="A682" s="6" t="s">
        <v>1491</v>
      </c>
    </row>
  </sheetData>
  <hyperlinks>
    <hyperlink ref="A682" r:id="rId1" xr:uid="{F1D2E2AB-1A44-4DAC-B1F9-5B8A95A7D61D}"/>
  </hyperlinks>
  <pageMargins left="0.7" right="0.7" top="0.75" bottom="0.75" header="0.3" footer="0.3"/>
  <pageSetup orientation="portrait" horizontalDpi="1200" verticalDpi="1200"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s D A A B Q S w M E F A A C A A g A s Y F w V r b R x V e l A A A A 9 g A A A B I A H A B D b 2 5 m a W c v U G F j a 2 F n Z S 5 4 b W w g o h g A K K A U A A A A A A A A A A A A A A A A A A A A A A A A A A A A h Y 8 x D o I w G I W v Q r r T l m o M I a U M T i Z i T E y M a 1 M q N M K P o c V y N w e P 5 B X E K O r m + L 7 3 D e / d r z e e D U 0 d X H R n T Q s p i j B F g Q b V F g b K F P X u G M Y o E 3 w r 1 U m W O h h l s M l g i x R V z p 0 T Q r z 3 2 M 9 w 2 5 W E U R q R Q 7 7 e q U o 3 E n 1 k 8 1 8 O D V g n Q W k k + P 4 1 R j A c R X M c L x i m n E y Q 5 w a + A h v 3 P t s f y J d 9 7 f p O C w 3 h a s P J F D l 5 f x A P U E s D B B Q A A g A I A L G B c F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x g X B W t B W m Z e Q A A A B H A Q A A E w A c A E Z v c m 1 1 b G F z L 1 N l Y 3 R p b 2 4 x L m 0 g o h g A K K A U A A A A A A A A A A A A A A A A A A A A A A A A A A A A b Z A / a 8 N A D M V 3 g 7 + D u C w O G O O u D Z 2 c d k p L I Y Y O d Q f Z U e y D + x N O S m k w / u 4 9 2 + 1 Q q B b B + / G e H m L q R H s H x 3 X f 7 d I k T X j A Q C f Y q B p b Q 1 A q e A B D k i Y Q 5 + i v o a O o v F F b v G J P 2 Z M 2 V F T e C T n h T O 3 v m 2 f q B 2 x q s p f m o F n A n w F Z g n f e 6 g 4 N + J Y p f K L 4 o I m L Q a x R 2 2 2 + 5 u 9 R s I z x 6 5 2 x n N 5 n 5 e O H b l Q 1 o O t j u / p 2 o b n Y 0 r G o A z o + + 2 A r b 6 7 W z Z C z J S o f R / W C l l Q O E l U Q + p I p h 1 E 9 s k S r 5 o F O v w z d b U E H 3 + H 8 j j + e a Z s m 2 v 1 b Y / c N U E s B A i 0 A F A A C A A g A s Y F w V r b R x V e l A A A A 9 g A A A B I A A A A A A A A A A A A A A A A A A A A A A E N v b m Z p Z y 9 Q Y W N r Y W d l L n h t b F B L A Q I t A B Q A A g A I A L G B c F Y P y u m r p A A A A O k A A A A T A A A A A A A A A A A A A A A A A P E A A A B b Q 2 9 u d G V u d F 9 U e X B l c 1 0 u e G 1 s U E s B A i 0 A F A A C A A g A s Y F w V r Q V p m X k A A A A R w E A A B M A A A A A A A A A A A A A A A A A 4 g E A A E Z v c m 1 1 b G F z L 1 N l Y 3 R p b 2 4 x L m 1 Q S w U G A A A A A A M A A w D C A A A A E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o A k A A A A A A A B + C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l M j A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G F i b G V f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N z k i I C 8 + P E V u d H J 5 I F R 5 c G U 9 I k Z p b G x F c n J v c k N v Z G U i I F Z h b H V l P S J z V W 5 r b m 9 3 b i I g L z 4 8 R W 5 0 c n k g V H l w Z T 0 i R m l s b E V y c m 9 y Q 2 9 1 b n Q i I F Z h b H V l P S J s M y I g L z 4 8 R W 5 0 c n k g V H l w Z T 0 i R m l s b E x h c 3 R V c G R h d G V k I i B W Y W x 1 Z T 0 i Z D I w M j M t M D M t M T Z U M T A 6 N D M 6 M z Q u M T Y y N z k w M V o i I C 8 + P E V u d H J 5 I F R 5 c G U 9 I k Z p b G x D b 2 x 1 b W 5 U e X B l c y I g V m F s d W U 9 I n N C Z 0 F H I i A v P j x F b n R y e S B U e X B l P S J G a W x s Q 2 9 s d W 1 u T m F t Z X M i I F Z h b H V l P S J z W y Z x d W 9 0 O 0 5 h b W U m c X V v d D s s J n F 1 b 3 Q 7 R X N 0 Y W J s a X N o Z W Q m c X V v d D s s J n F 1 b 3 Q 7 T G 9 j Y X R p b 2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A w L 0 F 1 d G 9 S Z W 1 v d m V k Q 2 9 s d W 1 u c z E u e 0 5 h b W U s M H 0 m c X V v d D s s J n F 1 b 3 Q 7 U 2 V j d G l v b j E v V G F i b G U g M C 9 B d X R v U m V t b 3 Z l Z E N v b H V t b n M x L n t F c 3 R h Y m x p c 2 h l Z C w x f S Z x d W 9 0 O y w m c X V v d D t T Z W N 0 a W 9 u M S 9 U Y W J s Z S A w L 0 F 1 d G 9 S Z W 1 v d m V k Q 2 9 s d W 1 u c z E u e 0 x v Y 2 F 0 a W 9 u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l I D A v Q X V 0 b 1 J l b W 9 2 Z W R D b 2 x 1 b W 5 z M S 5 7 T m F t Z S w w f S Z x d W 9 0 O y w m c X V v d D t T Z W N 0 a W 9 u M S 9 U Y W J s Z S A w L 0 F 1 d G 9 S Z W 1 v d m V k Q 2 9 s d W 1 u c z E u e 0 V z d G F i b G l z a G V k L D F 9 J n F 1 b 3 Q 7 L C Z x d W 9 0 O 1 N l Y 3 R p b 2 4 x L 1 R h Y m x l I D A v Q X V 0 b 1 J l b W 9 2 Z W R D b 2 x 1 b W 5 z M S 5 7 T G 9 j Y X R p b 2 4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J T I w M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v R G F 0 Y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w 3 1 L e n p V X E S M d e i T S a v j K A A A A A A C A A A A A A A Q Z g A A A A E A A C A A A A C b N 9 p O J N H 6 y 1 5 0 P d X 2 g E r 9 0 F Z m F z J + O e R j O i w + 5 3 m C u g A A A A A O g A A A A A I A A C A A A A A w p P u T 4 j x W Y K r j v R T i f q a d K b 4 6 f k R f 7 G M c h M 9 Q n D Z 2 T F A A A A B a 5 2 b K M j + 9 4 O E z M b x 4 E b H y P C Y 5 q 2 6 4 N v 4 k Q j L s r p a a Y r B 6 q E J Z N M N T g 3 0 R N / + C E o n P Z T b i N r + Z u x B m X E 9 Z i 6 Y 0 z W G n q V 6 r c O a k o x p L b 8 V v O E A A A A B m t 2 N 4 R B S Z N l l X o H e 4 + 6 w d v 8 7 g 9 J R i u w R e h 8 6 a G b 0 1 M 4 m 2 o l k 0 x D Q + Y E 6 3 S 6 Q K j 4 l 5 M W i w M 5 f + t U d I K H s g v / 8 p < / D a t a M a s h u p > 
</file>

<file path=customXml/itemProps1.xml><?xml version="1.0" encoding="utf-8"?>
<ds:datastoreItem xmlns:ds="http://schemas.openxmlformats.org/officeDocument/2006/customXml" ds:itemID="{CB8A4D07-9A61-490F-970D-CF97EE2715D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Astronomical Observatories Lis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dcterms:created xsi:type="dcterms:W3CDTF">2023-03-16T10:42:50Z</dcterms:created>
  <dcterms:modified xsi:type="dcterms:W3CDTF">2023-03-16T10:50:58Z</dcterms:modified>
</cp:coreProperties>
</file>